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 codeName="ThisWorkbook"/>
  <bookViews>
    <workbookView xWindow="-120" yWindow="-120" windowWidth="21840" windowHeight="13740"/>
  </bookViews>
  <sheets>
    <sheet name="SHEET1" sheetId="1" r:id="rId1"/>
    <sheet name="Instructions to fill SHEET1" sheetId="11" r:id="rId2"/>
    <sheet name="GENDER" sheetId="2" r:id="rId3"/>
    <sheet name="CASTE" sheetId="3" r:id="rId4"/>
    <sheet name="PassingYear" sheetId="10" r:id="rId5"/>
  </sheets>
  <calcPr calcId="12451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Present Status" description="Connection to the 'Present Status' query in the workbook." type="5" refreshedVersion="0" background="1">
    <dbPr connection="Provider=Microsoft.Mashup.OleDb.1;Data Source=$Workbook$;Location=&quot;Present Status&quot;;Extended Properties=&quot;&quot;" command="SELECT * FROM [Present Status]"/>
  </connection>
  <connection id="2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833" uniqueCount="933">
  <si>
    <t>S.No.</t>
  </si>
  <si>
    <t>Father Name</t>
  </si>
  <si>
    <t>Mother Name</t>
  </si>
  <si>
    <t>Gender</t>
  </si>
  <si>
    <t>Caste</t>
  </si>
  <si>
    <t>Email Id</t>
  </si>
  <si>
    <t>Mobile No.</t>
  </si>
  <si>
    <t>Aadhaar No. (in 12 digit)</t>
  </si>
  <si>
    <t>Male</t>
  </si>
  <si>
    <t>Female</t>
  </si>
  <si>
    <t>Other</t>
  </si>
  <si>
    <t>General</t>
  </si>
  <si>
    <t>SC</t>
  </si>
  <si>
    <t>ST</t>
  </si>
  <si>
    <t>OBC</t>
  </si>
  <si>
    <t>FIELD</t>
  </si>
  <si>
    <t>SUGGESTION TO FILL THE SHEET</t>
  </si>
  <si>
    <t>SNO</t>
  </si>
  <si>
    <t>S. No.</t>
  </si>
  <si>
    <t xml:space="preserve"> Student Name</t>
  </si>
  <si>
    <t>DOB</t>
  </si>
  <si>
    <t xml:space="preserve">Aadhaar No. </t>
  </si>
  <si>
    <r>
      <t xml:space="preserve">Enter Valid </t>
    </r>
    <r>
      <rPr>
        <b/>
        <sz val="11"/>
        <color theme="1"/>
        <rFont val="Calibri"/>
        <family val="2"/>
        <scheme val="minor"/>
      </rPr>
      <t>Email Id</t>
    </r>
  </si>
  <si>
    <r>
      <rPr>
        <b/>
        <sz val="11"/>
        <color theme="1"/>
        <rFont val="Calibri"/>
        <family val="2"/>
        <scheme val="minor"/>
      </rPr>
      <t>Serial No.</t>
    </r>
    <r>
      <rPr>
        <sz val="11"/>
        <color theme="1"/>
        <rFont val="Calibri"/>
        <family val="2"/>
        <scheme val="minor"/>
      </rPr>
      <t xml:space="preserve"> should be</t>
    </r>
    <r>
      <rPr>
        <b/>
        <sz val="11"/>
        <color theme="1"/>
        <rFont val="Calibri"/>
        <family val="2"/>
        <scheme val="minor"/>
      </rPr>
      <t xml:space="preserve"> numeric </t>
    </r>
    <r>
      <rPr>
        <sz val="11"/>
        <color theme="1"/>
        <rFont val="Calibri"/>
        <family val="2"/>
        <scheme val="minor"/>
      </rPr>
      <t xml:space="preserve">in </t>
    </r>
    <r>
      <rPr>
        <b/>
        <sz val="11"/>
        <color theme="1"/>
        <rFont val="Calibri"/>
        <family val="2"/>
        <scheme val="minor"/>
      </rPr>
      <t>increasing order</t>
    </r>
  </si>
  <si>
    <r>
      <t xml:space="preserve">Student </t>
    </r>
    <r>
      <rPr>
        <b/>
        <sz val="11"/>
        <color theme="1"/>
        <rFont val="Calibri"/>
        <family val="2"/>
        <scheme val="minor"/>
      </rPr>
      <t>Date of Birth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Gender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Male , Female, Othe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aste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General, ST, SC, OBC</t>
    </r>
  </si>
  <si>
    <t>Please fill the information in excel sheet as given in below instructions:</t>
  </si>
  <si>
    <t>Addmission Date (DD/MM/YYYY)</t>
  </si>
  <si>
    <t>Present Status</t>
  </si>
  <si>
    <t>Class in which Studying</t>
  </si>
  <si>
    <t>Year of Passing Out</t>
  </si>
  <si>
    <t>Years</t>
  </si>
  <si>
    <t>University Roll No</t>
  </si>
  <si>
    <t>Student Name (as per matriculation certificate)</t>
  </si>
  <si>
    <t>Mobile Number</t>
  </si>
  <si>
    <t>E-Mail ID</t>
  </si>
  <si>
    <t>DOB (DD/MM/YYYY)</t>
  </si>
  <si>
    <r>
      <t xml:space="preserve">Student </t>
    </r>
    <r>
      <rPr>
        <b/>
        <sz val="11"/>
        <color theme="1"/>
        <rFont val="Calibri"/>
        <family val="2"/>
        <scheme val="minor"/>
      </rPr>
      <t>Date of Addmission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Present Status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Pass Out, Pursuing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lass in which Studying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I YEARt, II YEAR, III YEAR, IV YEA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Year of Passing Out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>. i.e.</t>
    </r>
    <r>
      <rPr>
        <b/>
        <sz val="11"/>
        <color theme="1"/>
        <rFont val="Calibri"/>
        <family val="2"/>
        <scheme val="minor"/>
      </rPr>
      <t>1993</t>
    </r>
  </si>
  <si>
    <r>
      <rPr>
        <b/>
        <sz val="11"/>
        <color theme="1"/>
        <rFont val="Calibri"/>
        <family val="2"/>
        <scheme val="minor"/>
      </rPr>
      <t>University Roll No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Student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Fa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Mo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s</t>
    </r>
  </si>
  <si>
    <r>
      <t xml:space="preserve">Enter Valid </t>
    </r>
    <r>
      <rPr>
        <b/>
        <sz val="11"/>
        <color theme="1"/>
        <rFont val="Calibri"/>
        <family val="2"/>
        <scheme val="minor"/>
      </rPr>
      <t>Mobile 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0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</t>
    </r>
  </si>
  <si>
    <r>
      <t xml:space="preserve">Enter Valid Valid </t>
    </r>
    <r>
      <rPr>
        <b/>
        <sz val="11"/>
        <color theme="1"/>
        <rFont val="Calibri"/>
        <family val="2"/>
        <scheme val="minor"/>
      </rPr>
      <t>Aadhaar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2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XX</t>
    </r>
  </si>
  <si>
    <t>Admission Date (DD/MM/YYYY)</t>
  </si>
  <si>
    <t xml:space="preserve">AANCHAL BHUYAN </t>
  </si>
  <si>
    <t>ABHILASHA JHA</t>
  </si>
  <si>
    <t>AISHWARYA SHARMA</t>
  </si>
  <si>
    <t>AJAY KANT AMAR</t>
  </si>
  <si>
    <t>AJAY KUMAR CHANDRAVANSHI</t>
  </si>
  <si>
    <t>AKANKSHA SHUKLA</t>
  </si>
  <si>
    <t>AKASH DEWANGAN</t>
  </si>
  <si>
    <t>AMIT KUMAR</t>
  </si>
  <si>
    <t>ANITA DAHIRE</t>
  </si>
  <si>
    <t>APURWA MINJ</t>
  </si>
  <si>
    <t xml:space="preserve">ARCHANA </t>
  </si>
  <si>
    <t>ARJUN</t>
  </si>
  <si>
    <t>ARVIND TOPPO</t>
  </si>
  <si>
    <t>ASHA PREETI EKKA</t>
  </si>
  <si>
    <t>ASHA TOPPO</t>
  </si>
  <si>
    <t>ASHIM KUJUR</t>
  </si>
  <si>
    <t>BARKHA PATNAYAK</t>
  </si>
  <si>
    <t>BATHU SHRUTHI</t>
  </si>
  <si>
    <t>BHARTI</t>
  </si>
  <si>
    <t>BHAVIKA BAMBESHWER</t>
  </si>
  <si>
    <t>BHAWNA BHUARYA</t>
  </si>
  <si>
    <t>BHUNESHVAR</t>
  </si>
  <si>
    <t>BHUPENDRA BANJARE</t>
  </si>
  <si>
    <t>CHAILENDRA KUMAR SAHU</t>
  </si>
  <si>
    <t>CHANDA CHOUDHARY</t>
  </si>
  <si>
    <t>CHANDAN KUMAR YADAV</t>
  </si>
  <si>
    <t>CHANDANI</t>
  </si>
  <si>
    <t>CHANDRA BHUSHAN SINGH THAKUR</t>
  </si>
  <si>
    <t>CHANDRA WATI</t>
  </si>
  <si>
    <t>CHANDRESH KUMAR</t>
  </si>
  <si>
    <t>DEEKSHA SHARMA</t>
  </si>
  <si>
    <t>DEEPAK KUMAR YADAV</t>
  </si>
  <si>
    <t>DEEPALI DEWANGAN</t>
  </si>
  <si>
    <t>DEEPALI LENJHARE</t>
  </si>
  <si>
    <t>DEEPTI KASHYAP</t>
  </si>
  <si>
    <t>DEVIKA</t>
  </si>
  <si>
    <t>DHANESHWAREE</t>
  </si>
  <si>
    <t>DHIRAJ</t>
  </si>
  <si>
    <t>DIKESH KUMAR NAG</t>
  </si>
  <si>
    <t>DIKSHA SINGH</t>
  </si>
  <si>
    <t>DIPESH</t>
  </si>
  <si>
    <t>DIPTI SAHU</t>
  </si>
  <si>
    <t>DIVYA MINJ</t>
  </si>
  <si>
    <t>DIVYA PRABHAKAR</t>
  </si>
  <si>
    <t>DIVYA SINGH RAJPUT</t>
  </si>
  <si>
    <t>DOMAN LAL SAHU</t>
  </si>
  <si>
    <t>EKTA CHOUBEY</t>
  </si>
  <si>
    <t>EKTA SAHU</t>
  </si>
  <si>
    <t>FIZA KHATOON</t>
  </si>
  <si>
    <t>GENDLAL</t>
  </si>
  <si>
    <t>GUNJESHWARI</t>
  </si>
  <si>
    <t>GYANU KUMAR</t>
  </si>
  <si>
    <t>HANISHA ANIL ATALKHAMB</t>
  </si>
  <si>
    <t>HARSHA SHUKLA</t>
  </si>
  <si>
    <t>HEENA SAHU</t>
  </si>
  <si>
    <t>HEMKIRAN</t>
  </si>
  <si>
    <t>HEMLATA</t>
  </si>
  <si>
    <t>HEMSHANKAR</t>
  </si>
  <si>
    <t>HITESHWARI</t>
  </si>
  <si>
    <t>INDRAJEET SINGH</t>
  </si>
  <si>
    <t>JAGRITI DAS</t>
  </si>
  <si>
    <t>JALESH KUMAR</t>
  </si>
  <si>
    <t>JYOTI BHASKAR</t>
  </si>
  <si>
    <t>K TULSI REDDY</t>
  </si>
  <si>
    <t>KAHKASHA PARWEEN</t>
  </si>
  <si>
    <t>KALPANA DUBEY</t>
  </si>
  <si>
    <t>KHOMAN LAL</t>
  </si>
  <si>
    <t>KHUSHBOO GOYAL</t>
  </si>
  <si>
    <t>KIRAN POTAI</t>
  </si>
  <si>
    <t>KUMARI NIKITA</t>
  </si>
  <si>
    <t>KUSHAL RAM</t>
  </si>
  <si>
    <t>KUSUM LATA</t>
  </si>
  <si>
    <t>LAKESH</t>
  </si>
  <si>
    <t>LEENA</t>
  </si>
  <si>
    <t>LOKESHWARI VERMA</t>
  </si>
  <si>
    <t>MADHU SAHU</t>
  </si>
  <si>
    <t>MADHURI RAMTEKE</t>
  </si>
  <si>
    <t>MADHURPRIYA SINHA</t>
  </si>
  <si>
    <t>MAHESHWARI VERMA</t>
  </si>
  <si>
    <t>MAHIMA GUPTA</t>
  </si>
  <si>
    <t>MAHIMA TIRKEY</t>
  </si>
  <si>
    <t>MAMTA</t>
  </si>
  <si>
    <t>MAMTA EKKA</t>
  </si>
  <si>
    <t>MANISH SINHA</t>
  </si>
  <si>
    <t>MANISHA</t>
  </si>
  <si>
    <t>MANISHA DEWANGAN</t>
  </si>
  <si>
    <t>MANISHA VERMA</t>
  </si>
  <si>
    <t>MANJULA SONI</t>
  </si>
  <si>
    <t>MEENA</t>
  </si>
  <si>
    <t>MERKHA SONAL TIRKEY</t>
  </si>
  <si>
    <t>MONI KUMARI</t>
  </si>
  <si>
    <t>MUSKAN</t>
  </si>
  <si>
    <t>NAGESH PRATAP SINGH</t>
  </si>
  <si>
    <t>NAYAN RAJPUT</t>
  </si>
  <si>
    <t>NEERAJ KUMAR</t>
  </si>
  <si>
    <t>NEHA</t>
  </si>
  <si>
    <t>NIDHI</t>
  </si>
  <si>
    <t>NIDHI SINGH</t>
  </si>
  <si>
    <t>NIDHI YADAV</t>
  </si>
  <si>
    <t>NIKI KUMARI</t>
  </si>
  <si>
    <t>NIKITA SINHA</t>
  </si>
  <si>
    <t>NISHA CHAUHAN</t>
  </si>
  <si>
    <t>NITESH</t>
  </si>
  <si>
    <t>NITESH KUMAR GUPTA</t>
  </si>
  <si>
    <t>NITISH KUMAR NETAM</t>
  </si>
  <si>
    <t>ONKARESHWARI SAHU</t>
  </si>
  <si>
    <t>PADMANI VERMA</t>
  </si>
  <si>
    <t>PAWAN KUMAR VISHWAKARMA</t>
  </si>
  <si>
    <t>PAYAL YADAV</t>
  </si>
  <si>
    <t>PINTU LANJHEKAR</t>
  </si>
  <si>
    <t>POONAM BORKAR</t>
  </si>
  <si>
    <t>PRAMILA TARAM</t>
  </si>
  <si>
    <t>PRANJAL KUMAR VERMA</t>
  </si>
  <si>
    <t>PRANJAL SONI</t>
  </si>
  <si>
    <t>PRATEEK DEWANGAN</t>
  </si>
  <si>
    <t>PRATIMA</t>
  </si>
  <si>
    <t>PREETI</t>
  </si>
  <si>
    <t>PREETI DHRUVE</t>
  </si>
  <si>
    <t>PREMLATA TIGGA</t>
  </si>
  <si>
    <t>PRITI JAISWAL</t>
  </si>
  <si>
    <t>PRITY PAINKRA</t>
  </si>
  <si>
    <t>PRIYANKA</t>
  </si>
  <si>
    <t>PRIYANKA CHANDRAVANSHI</t>
  </si>
  <si>
    <t>PRIYANKA TIRKEY</t>
  </si>
  <si>
    <t>PRIYANKA XALXO</t>
  </si>
  <si>
    <t>PRIYANSHI BHAGAT</t>
  </si>
  <si>
    <t>PRIYASHA GUPTA</t>
  </si>
  <si>
    <t>PURNESH KUMAR SHARDUL</t>
  </si>
  <si>
    <t>PUSHPANJALI SAHU</t>
  </si>
  <si>
    <t>RAJNEESH KUMAR</t>
  </si>
  <si>
    <t>RAKHI MISHRA</t>
  </si>
  <si>
    <t>RAMAN VAISHNAV</t>
  </si>
  <si>
    <t>RANJANA</t>
  </si>
  <si>
    <t>RASHMI MESHRAM</t>
  </si>
  <si>
    <t>REENA</t>
  </si>
  <si>
    <t>RENU SAHU</t>
  </si>
  <si>
    <t>RICHA ANISH</t>
  </si>
  <si>
    <t>ROHIT KUMAR VERMA</t>
  </si>
  <si>
    <t>ROSHAN KUMAR</t>
  </si>
  <si>
    <t>ROSHI KUMARI</t>
  </si>
  <si>
    <t>ROSHNI BARWA</t>
  </si>
  <si>
    <t>RUBEE PANDEY</t>
  </si>
  <si>
    <t>SAGAR GUPTA</t>
  </si>
  <si>
    <t>SANDEEP CHOUHAN</t>
  </si>
  <si>
    <t>SANDHYA BHAGAT</t>
  </si>
  <si>
    <t>SANDHYA SAHU</t>
  </si>
  <si>
    <t>SANJEEV TIRKEY</t>
  </si>
  <si>
    <t>SANJULA</t>
  </si>
  <si>
    <t>SEEMA SINHA</t>
  </si>
  <si>
    <t>SHAKEENA KHATUN</t>
  </si>
  <si>
    <t>SHANA IQBAL</t>
  </si>
  <si>
    <t>SHANTA KHADBANDHE</t>
  </si>
  <si>
    <t>SHEETAL SAHU</t>
  </si>
  <si>
    <t>SHILPA GUPTA</t>
  </si>
  <si>
    <t>SHOURYA MANI SOLANKI</t>
  </si>
  <si>
    <t>SHREYA GUPTA</t>
  </si>
  <si>
    <t>SHWETA</t>
  </si>
  <si>
    <t>SIDDHARTH GUPTA</t>
  </si>
  <si>
    <t>SMRITI SHUKLA</t>
  </si>
  <si>
    <t>SNEHA GUHA ROY</t>
  </si>
  <si>
    <t>SONAM</t>
  </si>
  <si>
    <t>SREELEKSHMI R</t>
  </si>
  <si>
    <t>SRISHTI SHARMA</t>
  </si>
  <si>
    <t>STUTI PATEL</t>
  </si>
  <si>
    <t>SUJATA KUMARI</t>
  </si>
  <si>
    <t>SUNITA YADAV</t>
  </si>
  <si>
    <t>SURAJ KUMAR SONI</t>
  </si>
  <si>
    <t>T M SWATHY</t>
  </si>
  <si>
    <t>TANU SAHU</t>
  </si>
  <si>
    <t>TARUN KUMAR SAHU</t>
  </si>
  <si>
    <t>TEMIN</t>
  </si>
  <si>
    <t>TIKESHWAR SAHU</t>
  </si>
  <si>
    <t>TIVINKAL</t>
  </si>
  <si>
    <t>TOMESHWARI</t>
  </si>
  <si>
    <t>TUSHARNEE MASIYA</t>
  </si>
  <si>
    <t>UPENDRA KUMAR SHUKLA</t>
  </si>
  <si>
    <t>URVASHI</t>
  </si>
  <si>
    <t>VANDANA SAHU</t>
  </si>
  <si>
    <t>VANDANA SHRAMA</t>
  </si>
  <si>
    <t>VARSHITA YADAV</t>
  </si>
  <si>
    <t>VASUNDHARA CHOUDHARY</t>
  </si>
  <si>
    <t>VINAY KUMAR</t>
  </si>
  <si>
    <t>VINAY KUMAR PATEL</t>
  </si>
  <si>
    <t>VIRENDRA KUMAR</t>
  </si>
  <si>
    <t>VIRENDRA KUMAR PAINKRA</t>
  </si>
  <si>
    <t>VISHAL KUMAR SONI</t>
  </si>
  <si>
    <t>VIVEK  THAKUR</t>
  </si>
  <si>
    <t>YAMINI VERMA</t>
  </si>
  <si>
    <t>YOGITA DHRUVE</t>
  </si>
  <si>
    <t>YOGITA SAHU</t>
  </si>
  <si>
    <t>YOSHIKA GAUTAM</t>
  </si>
  <si>
    <t>YUGESHWARI SINHA</t>
  </si>
  <si>
    <t>27/09/1996</t>
  </si>
  <si>
    <t>15/07/1992</t>
  </si>
  <si>
    <t>16/01/1997</t>
  </si>
  <si>
    <t>17/04/1997</t>
  </si>
  <si>
    <t>18/10/1998</t>
  </si>
  <si>
    <t>27/01/1999</t>
  </si>
  <si>
    <t>13/03/2000</t>
  </si>
  <si>
    <t>26/12/2000</t>
  </si>
  <si>
    <t>26/03/1998</t>
  </si>
  <si>
    <t>15/10/2000</t>
  </si>
  <si>
    <t>26/11/1996</t>
  </si>
  <si>
    <t>24/10/1990</t>
  </si>
  <si>
    <t>14/10/2000</t>
  </si>
  <si>
    <t>14/08/1998</t>
  </si>
  <si>
    <t>14/10/1998</t>
  </si>
  <si>
    <t>21/08/1997</t>
  </si>
  <si>
    <t>17/10/1998</t>
  </si>
  <si>
    <t>15/08/1998</t>
  </si>
  <si>
    <t>28/12/1999</t>
  </si>
  <si>
    <t>13/09/1998</t>
  </si>
  <si>
    <t>28/05/1997</t>
  </si>
  <si>
    <t>14/09/1996</t>
  </si>
  <si>
    <t>22/07/1998</t>
  </si>
  <si>
    <t>23/10/1997</t>
  </si>
  <si>
    <t>26/11/1992</t>
  </si>
  <si>
    <t>26/06/1998</t>
  </si>
  <si>
    <t>19/09/1995</t>
  </si>
  <si>
    <t>29/07/2001</t>
  </si>
  <si>
    <t>24/06/1997</t>
  </si>
  <si>
    <t>20/06/1999</t>
  </si>
  <si>
    <t>17/12/1997</t>
  </si>
  <si>
    <t>19/05/1999</t>
  </si>
  <si>
    <t>21/01/1999</t>
  </si>
  <si>
    <t>25/04/1999</t>
  </si>
  <si>
    <t>17/07/1997</t>
  </si>
  <si>
    <t>15/02/1995</t>
  </si>
  <si>
    <t>26/08/1999</t>
  </si>
  <si>
    <t>20/08/1996</t>
  </si>
  <si>
    <t>16/11/1998</t>
  </si>
  <si>
    <t>17/01/1993</t>
  </si>
  <si>
    <t>16/02/1991</t>
  </si>
  <si>
    <t>25/12/1995</t>
  </si>
  <si>
    <t>27/10/1987</t>
  </si>
  <si>
    <t>17/05/1999</t>
  </si>
  <si>
    <t>27/07/2000</t>
  </si>
  <si>
    <t>28/12/1998</t>
  </si>
  <si>
    <t>13/10/2001</t>
  </si>
  <si>
    <t>30/09/1999</t>
  </si>
  <si>
    <t>24/07/1998</t>
  </si>
  <si>
    <t>28/11/2000</t>
  </si>
  <si>
    <t>22/04/2001</t>
  </si>
  <si>
    <t>16/04/1998</t>
  </si>
  <si>
    <t>18/12/1991</t>
  </si>
  <si>
    <t>21/09/1999</t>
  </si>
  <si>
    <t>28/07/1992</t>
  </si>
  <si>
    <t>20/03/2000</t>
  </si>
  <si>
    <t>22/03/1999</t>
  </si>
  <si>
    <t>27/08/2001</t>
  </si>
  <si>
    <t>20/10/1998</t>
  </si>
  <si>
    <t>18/08/1998</t>
  </si>
  <si>
    <t>14/01/1998</t>
  </si>
  <si>
    <t>13/08/1996</t>
  </si>
  <si>
    <t>22/12/1989</t>
  </si>
  <si>
    <t>20/05/2000</t>
  </si>
  <si>
    <t>14/06/1999</t>
  </si>
  <si>
    <t>26/06/2001</t>
  </si>
  <si>
    <t>23/04/1993</t>
  </si>
  <si>
    <t>19/09/1998</t>
  </si>
  <si>
    <t>21/06/1996</t>
  </si>
  <si>
    <t>16/12/2000</t>
  </si>
  <si>
    <t>19/05/1990</t>
  </si>
  <si>
    <t>22/12/1997</t>
  </si>
  <si>
    <t>16/03/1998</t>
  </si>
  <si>
    <t>30/04/1992</t>
  </si>
  <si>
    <t>15/05/1991</t>
  </si>
  <si>
    <t>25/08/2001</t>
  </si>
  <si>
    <t>14/02/1998</t>
  </si>
  <si>
    <t>23/05/1999</t>
  </si>
  <si>
    <t>15/11/2001</t>
  </si>
  <si>
    <t>25/07/1996</t>
  </si>
  <si>
    <t>15/06/1991</t>
  </si>
  <si>
    <t>19/10/1997</t>
  </si>
  <si>
    <t>21/08/1995</t>
  </si>
  <si>
    <t>22/10/1998</t>
  </si>
  <si>
    <t>13/07/2000</t>
  </si>
  <si>
    <t>27/08/1993</t>
  </si>
  <si>
    <t>28/08/2001</t>
  </si>
  <si>
    <t>PRAMOD BHUYAN</t>
  </si>
  <si>
    <t>ANIL KUMAR JHA</t>
  </si>
  <si>
    <t>K N SHARMA</t>
  </si>
  <si>
    <t>AMAR DAS BHASKAR</t>
  </si>
  <si>
    <t>SALIK RAM CHANDRAVANSHI</t>
  </si>
  <si>
    <t>BHAGIRATHI SHUKLA</t>
  </si>
  <si>
    <t>ISHWARLAL DEWANGAN</t>
  </si>
  <si>
    <t>SHIV RAM</t>
  </si>
  <si>
    <t>PADUM DAS DAHIRE</t>
  </si>
  <si>
    <t>ARUN KUMAR MINJ</t>
  </si>
  <si>
    <t xml:space="preserve">SIYARAM </t>
  </si>
  <si>
    <t xml:space="preserve">SANTOSH </t>
  </si>
  <si>
    <t>AGUSTUS TOPPO</t>
  </si>
  <si>
    <t>ATHNAS EKKA</t>
  </si>
  <si>
    <t>BAJU TOPPO</t>
  </si>
  <si>
    <t>SYMPRIYAS KUJUR</t>
  </si>
  <si>
    <t>VIJAY PATNAYAK</t>
  </si>
  <si>
    <t>BATHU RAMAKRISHNA</t>
  </si>
  <si>
    <t>DAYA LAL</t>
  </si>
  <si>
    <t>SURYAPRAKASH BAMBESHWER</t>
  </si>
  <si>
    <t>GOVERDHAN SINGH BHUARYA</t>
  </si>
  <si>
    <t>BHAGWAT</t>
  </si>
  <si>
    <t>SUSHIL BANJARE</t>
  </si>
  <si>
    <t>KHILANAND SAHU</t>
  </si>
  <si>
    <t>MR.GANESH RAM CHOUDHARY</t>
  </si>
  <si>
    <t>KRISHN KUMAR YADAV</t>
  </si>
  <si>
    <t>RAJKUMAR</t>
  </si>
  <si>
    <t>SUKHAN SAI THAKUR</t>
  </si>
  <si>
    <t>RAJENDRA KUMAR</t>
  </si>
  <si>
    <t>TULSI RAM</t>
  </si>
  <si>
    <t>RAJKUMAR YADAV</t>
  </si>
  <si>
    <t>RAMESH KUMAR</t>
  </si>
  <si>
    <t>RAJESH KUMAR KASHYAP</t>
  </si>
  <si>
    <t>ISHWARI LAL SAHU</t>
  </si>
  <si>
    <t>KASHEE RAM</t>
  </si>
  <si>
    <t>PUNAU</t>
  </si>
  <si>
    <t>NAKUL RAM NAG</t>
  </si>
  <si>
    <t>AJAY KUMAR SINGH</t>
  </si>
  <si>
    <t>JHUMAR DAS</t>
  </si>
  <si>
    <t>DASRATH SAHU</t>
  </si>
  <si>
    <t>ALOK MINJ</t>
  </si>
  <si>
    <t>PRAMOD PRABHAKAR</t>
  </si>
  <si>
    <t>KESHAV SINGH RAJPUT</t>
  </si>
  <si>
    <t>HEMAS RAM SAHU</t>
  </si>
  <si>
    <t>BHARAT LAL</t>
  </si>
  <si>
    <t>MOHAMMAD IQBAL</t>
  </si>
  <si>
    <t>MAINU RAM</t>
  </si>
  <si>
    <t>PALTU RAM KAWAR</t>
  </si>
  <si>
    <t>ASHWANI KUMAR</t>
  </si>
  <si>
    <t>ANIL NARAYANDAS ATALKHAMB</t>
  </si>
  <si>
    <t>LALIT KUMAR SHUKLA</t>
  </si>
  <si>
    <t>CHANDRIKA SAHU</t>
  </si>
  <si>
    <t>PANNA LAL SAHU</t>
  </si>
  <si>
    <t>RAMLAL</t>
  </si>
  <si>
    <t>GOVIND RAM</t>
  </si>
  <si>
    <t>MANNU LAL</t>
  </si>
  <si>
    <t>VIKUL SINGH</t>
  </si>
  <si>
    <t>DURGA MADHAV DAS</t>
  </si>
  <si>
    <t>LALLARAM</t>
  </si>
  <si>
    <t>K JAYANT REDDY</t>
  </si>
  <si>
    <t>NOOR ALAM ANSARI</t>
  </si>
  <si>
    <t>DINESH KUMAR DUBEY</t>
  </si>
  <si>
    <t>KHEM LAL</t>
  </si>
  <si>
    <t>MANDHATA GOYAL</t>
  </si>
  <si>
    <t>SANTURAM POTAI</t>
  </si>
  <si>
    <t>SITENDRA PRASAD</t>
  </si>
  <si>
    <t>RAMDEV</t>
  </si>
  <si>
    <t>IKESH KUMAR</t>
  </si>
  <si>
    <t>DEV KUMAR</t>
  </si>
  <si>
    <t>CHHABI LAL</t>
  </si>
  <si>
    <t>DILIP VERMA</t>
  </si>
  <si>
    <t>HEMRAJ SAHU</t>
  </si>
  <si>
    <t>KRISHNA RAMTEKE</t>
  </si>
  <si>
    <t>PURNANAND SINHA</t>
  </si>
  <si>
    <t>JAIT RAM VERMA</t>
  </si>
  <si>
    <t>DEVENDRA PRASAD GUPTA</t>
  </si>
  <si>
    <t>JOHN TIRKEY</t>
  </si>
  <si>
    <t>JAYCHAND</t>
  </si>
  <si>
    <t>SHANICHAR RAM</t>
  </si>
  <si>
    <t>DUMENDRA KUMAR SINHA</t>
  </si>
  <si>
    <t>PANNA LAL</t>
  </si>
  <si>
    <t>DINESH DEWANGAN</t>
  </si>
  <si>
    <t>JAGDISH RAM VERMA</t>
  </si>
  <si>
    <t>SHRI UMAKANT SWARNKAR</t>
  </si>
  <si>
    <t>CHANDAN</t>
  </si>
  <si>
    <t>BASANT KUMAR TIRKEY</t>
  </si>
  <si>
    <t>SHASHI BHUSHAN KUMAR SINGH</t>
  </si>
  <si>
    <t>VINOD SAW</t>
  </si>
  <si>
    <t>NIRANJAN SINGH</t>
  </si>
  <si>
    <t>DHAL SINGH RAJPUT</t>
  </si>
  <si>
    <t>SHRIRAM</t>
  </si>
  <si>
    <t>RAJKUMAR SHARMA</t>
  </si>
  <si>
    <t>MOTI SINHA</t>
  </si>
  <si>
    <t>MANMOHAN</t>
  </si>
  <si>
    <t>NARINDAR KATHPALIA</t>
  </si>
  <si>
    <t>ABHINESH SINGH</t>
  </si>
  <si>
    <t>BRISHBHAN YADAV</t>
  </si>
  <si>
    <t>BHOLA PRASAD</t>
  </si>
  <si>
    <t>KAUSHAL SINHA</t>
  </si>
  <si>
    <t>LATE JAWAHAR LAL CHAUHAN</t>
  </si>
  <si>
    <t>PATWARI</t>
  </si>
  <si>
    <t>KRISHNA PRASAD GUPTA</t>
  </si>
  <si>
    <t>SHISHIR KR PANDEY</t>
  </si>
  <si>
    <t>PAWAN KUMAR NETAM</t>
  </si>
  <si>
    <t>ASHOK KUMAR</t>
  </si>
  <si>
    <t>RADHE LAL</t>
  </si>
  <si>
    <t>KAMLESH VISHWAKARMA</t>
  </si>
  <si>
    <t>SHYAM NARAYAN YADAV</t>
  </si>
  <si>
    <t>RAMCHARAN LANJHEKAR</t>
  </si>
  <si>
    <t>CHETAN LAL BORKAR</t>
  </si>
  <si>
    <t>AGHNU RAM</t>
  </si>
  <si>
    <t>DILEEP KUMAR VERMA</t>
  </si>
  <si>
    <t>GIRISH SONI</t>
  </si>
  <si>
    <t>YOGENDRA DEWANGAN</t>
  </si>
  <si>
    <t>TOMAN</t>
  </si>
  <si>
    <t>VIKRAM SINGH</t>
  </si>
  <si>
    <t>RAMKUMAR DHRUVE</t>
  </si>
  <si>
    <t>INJOR TIGGA</t>
  </si>
  <si>
    <t>LALJEE PRASAD JAISWAL</t>
  </si>
  <si>
    <t>HANUMAN SAI</t>
  </si>
  <si>
    <t>SHIV PRASAD</t>
  </si>
  <si>
    <t>RAVI RAM CHANDRAVANSHI</t>
  </si>
  <si>
    <t>RAJNATH TIRKEY</t>
  </si>
  <si>
    <t>RANBIR XALXO</t>
  </si>
  <si>
    <t>BALRAM BHAGAT</t>
  </si>
  <si>
    <t>ASHWANI GUPTA</t>
  </si>
  <si>
    <t>LAXMAN RAM SHARDUL</t>
  </si>
  <si>
    <t>SHANKAR LAL SAHU</t>
  </si>
  <si>
    <t>NARAYAN LAL</t>
  </si>
  <si>
    <t>SHASHI PRAKASH MISHRA</t>
  </si>
  <si>
    <t>RAMKRIPALU VAISHNAV</t>
  </si>
  <si>
    <t>DWARIKA RAM</t>
  </si>
  <si>
    <t>VISHWANATH MESHRAM</t>
  </si>
  <si>
    <t>CHAITRAM</t>
  </si>
  <si>
    <t>MANOHAR LAL SAHU</t>
  </si>
  <si>
    <t>ANISH RAFIQUE</t>
  </si>
  <si>
    <t>NARAYAN SINGH VERMA</t>
  </si>
  <si>
    <t>SHRI UDESHWAR LAL SINHA</t>
  </si>
  <si>
    <t>SINGHESHWAR SHAW</t>
  </si>
  <si>
    <t>AJAY BARWA</t>
  </si>
  <si>
    <t>S.K.PANDEY</t>
  </si>
  <si>
    <t>PREM GUPTA</t>
  </si>
  <si>
    <t>GOUTAM BUDHA CHOUHAN</t>
  </si>
  <si>
    <t>JAGAN RAM BHAGAT</t>
  </si>
  <si>
    <t>RAM KISHUN SAHU</t>
  </si>
  <si>
    <t>JAGDISH RAM</t>
  </si>
  <si>
    <t>RAMNATH TIRKEY</t>
  </si>
  <si>
    <t>RAI SINGH</t>
  </si>
  <si>
    <t>PARMANAND</t>
  </si>
  <si>
    <t>SALIM KHAN</t>
  </si>
  <si>
    <t>IQBAL AHMED</t>
  </si>
  <si>
    <t>BHEKH RAM KHADBANDHE</t>
  </si>
  <si>
    <t>TANGU RAM SAHU</t>
  </si>
  <si>
    <t>RAM PRATAP GUPTA</t>
  </si>
  <si>
    <t>SHAILENDRA SINGH SOLANKI</t>
  </si>
  <si>
    <t>DINESH KUMAR GUPTA</t>
  </si>
  <si>
    <t>DUSHYANT LAL</t>
  </si>
  <si>
    <t>MINNA KR GUPTA</t>
  </si>
  <si>
    <t>RAMJAN SHUKLA</t>
  </si>
  <si>
    <t>PRABIR KR GUHA ROY</t>
  </si>
  <si>
    <t>VIJAY SINGH</t>
  </si>
  <si>
    <t>M RAGHAVAN NAIR</t>
  </si>
  <si>
    <t>SANJAY KUMAR SHARMA</t>
  </si>
  <si>
    <t>KAMLESH PATEL</t>
  </si>
  <si>
    <t>AJIT PASWAN</t>
  </si>
  <si>
    <t>PAWAN KUMAR YADAV</t>
  </si>
  <si>
    <t>SANJAY SONI</t>
  </si>
  <si>
    <t>T S MANOHAR</t>
  </si>
  <si>
    <t>DERHA DAS</t>
  </si>
  <si>
    <t>HEMANT KR SAHU</t>
  </si>
  <si>
    <t>RANJAN SINGH</t>
  </si>
  <si>
    <t>CHANDRAHAS</t>
  </si>
  <si>
    <t>GYANESHWER PRASAD</t>
  </si>
  <si>
    <t>UDHO LAL VERMA</t>
  </si>
  <si>
    <t>OMPRAKASH MASIYA</t>
  </si>
  <si>
    <t>HANUMAN PRASAD SHUKLA</t>
  </si>
  <si>
    <t>BHEKHURAM SAHU</t>
  </si>
  <si>
    <t>KIRAN KUMAR SAHU</t>
  </si>
  <si>
    <t>HARWANSH SAHU</t>
  </si>
  <si>
    <t>GOVIND SHARMA</t>
  </si>
  <si>
    <t>GOPAL YADAV</t>
  </si>
  <si>
    <t>AMIT KR CHOUDHARY</t>
  </si>
  <si>
    <t>MAHENDRA KUMAR</t>
  </si>
  <si>
    <t>GOPAL PATEL</t>
  </si>
  <si>
    <t>RAMBHAROSA</t>
  </si>
  <si>
    <t>SURESH RAM</t>
  </si>
  <si>
    <t>VIJAY KUMAR SONI</t>
  </si>
  <si>
    <t>ASHWANI THAKUR</t>
  </si>
  <si>
    <t>SAMAY LAL DHRUVE</t>
  </si>
  <si>
    <t>DOMAR SINGH SAHU</t>
  </si>
  <si>
    <t>TEJESHWAR GAUTAM</t>
  </si>
  <si>
    <t>UMESH KUMAR SINHA</t>
  </si>
  <si>
    <t>I YEAR</t>
  </si>
  <si>
    <t>25/08/2022</t>
  </si>
  <si>
    <t>MANJULA SWARNKAR</t>
  </si>
  <si>
    <t>manjulaswarnkar@gmail.com</t>
  </si>
  <si>
    <t>SUNITA DEVI</t>
  </si>
  <si>
    <t>monikumari2902@gmail.com</t>
  </si>
  <si>
    <t>24/08/2022</t>
  </si>
  <si>
    <t>MEERA</t>
  </si>
  <si>
    <t>kushalram190@gmail.com</t>
  </si>
  <si>
    <t>REKHA BAI</t>
  </si>
  <si>
    <t>tivinkalpandey123@gmail.com</t>
  </si>
  <si>
    <t>PYARI BAI</t>
  </si>
  <si>
    <t>rameshbanarjee06@gmail.com</t>
  </si>
  <si>
    <t>SHANTA PATEL</t>
  </si>
  <si>
    <t>stutipatel9713@gmail.com</t>
  </si>
  <si>
    <t>NEETU SINGH</t>
  </si>
  <si>
    <t>nnidhisingh0597@gmail.com</t>
  </si>
  <si>
    <t>SHAKUNTALA</t>
  </si>
  <si>
    <t>sonamdas396@gmail.com</t>
  </si>
  <si>
    <t>20/10/1997</t>
  </si>
  <si>
    <t>SAROJANI</t>
  </si>
  <si>
    <t>pushpendrasahu82@gmail.com</t>
  </si>
  <si>
    <t>PHILSITA TIGGA</t>
  </si>
  <si>
    <t>SULACHANI DEVI</t>
  </si>
  <si>
    <t>pawanambik5222@gmail.com</t>
  </si>
  <si>
    <t>23/08/2022</t>
  </si>
  <si>
    <t>USHA VERMA</t>
  </si>
  <si>
    <t>pranjalverma789@gmail.com</t>
  </si>
  <si>
    <t>VIDYA SINHA</t>
  </si>
  <si>
    <t>priyas722295@gmail.com</t>
  </si>
  <si>
    <t>GOMATI PAINKRA</t>
  </si>
  <si>
    <t>SUCHITA MINJ</t>
  </si>
  <si>
    <t>divyaminj98@gmail.com</t>
  </si>
  <si>
    <t>mahimagupta9399@gmail.com</t>
  </si>
  <si>
    <t>KESHABATI SHARDUL</t>
  </si>
  <si>
    <t>purneshshardul886@gmail.com</t>
  </si>
  <si>
    <t>VINEETA MESHRAM</t>
  </si>
  <si>
    <t>rashu2212@gmail.com</t>
  </si>
  <si>
    <t>NIRMALA BAI</t>
  </si>
  <si>
    <t>ektasahu1497@gmail.com</t>
  </si>
  <si>
    <t>premlatatigga@gmail.com</t>
  </si>
  <si>
    <t>pritipainkara@gmail.com</t>
  </si>
  <si>
    <t>GULABA BAI CHANDRAWANSHI</t>
  </si>
  <si>
    <t>pc7221812@gmail.com</t>
  </si>
  <si>
    <t>NEERA DEWANGAN</t>
  </si>
  <si>
    <t>deepalikwd1995@gmail.com</t>
  </si>
  <si>
    <t>KAUSHAL</t>
  </si>
  <si>
    <t>lakeshv911@gmail.com</t>
  </si>
  <si>
    <t>SHAILMANI SOLANKI</t>
  </si>
  <si>
    <t>shourya_0603@yahoo.co.in</t>
  </si>
  <si>
    <t>22/08/2022</t>
  </si>
  <si>
    <t>MEENA SHUKLA</t>
  </si>
  <si>
    <t>ankitasimga@gmail.com</t>
  </si>
  <si>
    <t>DHANESHWARI</t>
  </si>
  <si>
    <t>guruvendrasinghthakur@gmail.com</t>
  </si>
  <si>
    <t>SHASHI SINHA</t>
  </si>
  <si>
    <t>nehabmt93@gmail.com</t>
  </si>
  <si>
    <t>BINDA BAI</t>
  </si>
  <si>
    <t>SAMPTI BAI</t>
  </si>
  <si>
    <t>PARVATI SAHU</t>
  </si>
  <si>
    <t>ranusahu071991@gmail.com</t>
  </si>
  <si>
    <t>ANITA PATNAYAK</t>
  </si>
  <si>
    <t>patnayak@gmail.com</t>
  </si>
  <si>
    <t>BHARATI BAI</t>
  </si>
  <si>
    <t>deshmukhbharati09@gmail.com</t>
  </si>
  <si>
    <t>LALITA</t>
  </si>
  <si>
    <t>baghelchandani@gmail.com</t>
  </si>
  <si>
    <t>AHILYA SAHU</t>
  </si>
  <si>
    <t>madhu25041999sahu@gmail.com</t>
  </si>
  <si>
    <t>ANITA GUPTA</t>
  </si>
  <si>
    <t>shreyagupta2111@gmail.com</t>
  </si>
  <si>
    <t>BHAGBATI GOYAL</t>
  </si>
  <si>
    <t>khushboogoyal292@gmail.com</t>
  </si>
  <si>
    <t>bhavikabambeshwar@gmail.com</t>
  </si>
  <si>
    <t>HASIBUN NISHA</t>
  </si>
  <si>
    <t>kahkashap5@gmail.com</t>
  </si>
  <si>
    <t>SUSHILA MINJ</t>
  </si>
  <si>
    <t>apurvaminj77@gmail.com</t>
  </si>
  <si>
    <t>MANJU DUBEY</t>
  </si>
  <si>
    <t>kalpanadubey2061999@gmail.com</t>
  </si>
  <si>
    <t>mamtaekka@gmail.com</t>
  </si>
  <si>
    <t>arunkamwortt4@gmail.com</t>
  </si>
  <si>
    <t>ANITA DAS</t>
  </si>
  <si>
    <t>jagritidas63@gmail.com</t>
  </si>
  <si>
    <t>ASHA DHRUVE</t>
  </si>
  <si>
    <t>yogitadhruve13@gmail.com</t>
  </si>
  <si>
    <t>SILOCHANI</t>
  </si>
  <si>
    <t>tusharneem71@gmail.com</t>
  </si>
  <si>
    <t>20/08/2022</t>
  </si>
  <si>
    <t>TOMIN GOUTAM</t>
  </si>
  <si>
    <t>yoshikagaut17@gmail.com</t>
  </si>
  <si>
    <t>RITA</t>
  </si>
  <si>
    <t>deekshasharma1234535@gmail.com</t>
  </si>
  <si>
    <t>M.INDIRA KUMARY</t>
  </si>
  <si>
    <t>sheelekshmi.r@gmail.com</t>
  </si>
  <si>
    <t>ANJU VAISHANAV</t>
  </si>
  <si>
    <t>vaishnavraman36@gmail.com</t>
  </si>
  <si>
    <t>19/08/2022</t>
  </si>
  <si>
    <t xml:space="preserve">KUSHMA </t>
  </si>
  <si>
    <t>ajaychandravanshi15@gmail.com</t>
  </si>
  <si>
    <t>18/08/2022</t>
  </si>
  <si>
    <t>NARBADIYA BAI</t>
  </si>
  <si>
    <t>minuverma720@gmail.com</t>
  </si>
  <si>
    <t>24/09/2022</t>
  </si>
  <si>
    <t>18/04/1995</t>
  </si>
  <si>
    <t>RAJKUMARI</t>
  </si>
  <si>
    <t>SWARNLATA RAJPUT</t>
  </si>
  <si>
    <t>nayanthakur@gmail.com</t>
  </si>
  <si>
    <t>SUKHMA KAWAR</t>
  </si>
  <si>
    <t>chanchalkanwar030799@gmail.com</t>
  </si>
  <si>
    <t>KESHRI BAI</t>
  </si>
  <si>
    <t>hiteshwarigore060196@gmail.com</t>
  </si>
  <si>
    <t>LATA SAHU</t>
  </si>
  <si>
    <t>heenasahu26@gmail.com</t>
  </si>
  <si>
    <t>BRIJ BAI</t>
  </si>
  <si>
    <t>pramilataram8@gmail.com</t>
  </si>
  <si>
    <t>KHELIYA</t>
  </si>
  <si>
    <t>meenadhurwe079@gmail.com</t>
  </si>
  <si>
    <t>BELMATI KHADBANDHE</t>
  </si>
  <si>
    <t>shantakhadbandhe@gmail.com</t>
  </si>
  <si>
    <t>JOHANI SINHA</t>
  </si>
  <si>
    <t>sinhamanis1698@gmail.com</t>
  </si>
  <si>
    <t>DHANESHWARI ATALKHAMBE</t>
  </si>
  <si>
    <t>hanishasahu@gmail.com</t>
  </si>
  <si>
    <t>BIRAN LANJHEKAR</t>
  </si>
  <si>
    <t>pintulanjhekar786@gmail.com</t>
  </si>
  <si>
    <t>LAXMI BAI</t>
  </si>
  <si>
    <t>nikitasinha240710@gmail.com</t>
  </si>
  <si>
    <t>SABINA</t>
  </si>
  <si>
    <t>arvindtoppo0077@gmail.com</t>
  </si>
  <si>
    <t>SANDHYA SHARMA</t>
  </si>
  <si>
    <t>shrishtisharma69@gmail.com</t>
  </si>
  <si>
    <t>ARTI MISHRA</t>
  </si>
  <si>
    <t>pandeyamit0505@gmail.com</t>
  </si>
  <si>
    <t>DHANSO BAI</t>
  </si>
  <si>
    <t>priyankatirkey456@gmail.com</t>
  </si>
  <si>
    <t>HARI KUNWAR SINGH</t>
  </si>
  <si>
    <t>HIMESHWARI</t>
  </si>
  <si>
    <t>chandrawatisingh429@gmail.com</t>
  </si>
  <si>
    <t>PHOOL BAI CHAUHAN</t>
  </si>
  <si>
    <t>nishachouhan1556@gmail.com</t>
  </si>
  <si>
    <t>pratimavermapratimaverma5@gmail.com</t>
  </si>
  <si>
    <t>SUBHA TIRKEY</t>
  </si>
  <si>
    <t>sonaltirkey296@gmail.com</t>
  </si>
  <si>
    <t>26/02/1994</t>
  </si>
  <si>
    <t>PHEKU PRASAD CHOUBEY</t>
  </si>
  <si>
    <t>VIDYA CHOUBEY</t>
  </si>
  <si>
    <t>KANCHAN DEVI</t>
  </si>
  <si>
    <t>paswanshweta52@gmail.com</t>
  </si>
  <si>
    <t>KAMTA VERMA</t>
  </si>
  <si>
    <t>rinuverma989@gmail.com</t>
  </si>
  <si>
    <t>ANITA DEVI</t>
  </si>
  <si>
    <t>neerajsharma24832@gmail.com</t>
  </si>
  <si>
    <t>SARASWATI DHRUVE</t>
  </si>
  <si>
    <t>preetidhrve82@gmail.com</t>
  </si>
  <si>
    <t>chhabinathram12345@gmail.com</t>
  </si>
  <si>
    <t>musicnk347@gmail.com</t>
  </si>
  <si>
    <t>vinaypatel12311@gmail.com</t>
  </si>
  <si>
    <t>FULKUWARI BHAGAT</t>
  </si>
  <si>
    <t>bhagatsandhya370@gmail.com</t>
  </si>
  <si>
    <t>SAROJ SINHA</t>
  </si>
  <si>
    <t>yugeshwarisinha2000@gmail.com</t>
  </si>
  <si>
    <t>PRAMILA RAMTEKE</t>
  </si>
  <si>
    <t>madhuriramteke824@gmail.com</t>
  </si>
  <si>
    <t>CHANDA</t>
  </si>
  <si>
    <t>bhuneshvar.st@gmail.com</t>
  </si>
  <si>
    <t>SONIA</t>
  </si>
  <si>
    <t>dhirajsahu488@gmail.com</t>
  </si>
  <si>
    <t>PARWATI BHUARYA</t>
  </si>
  <si>
    <t>bhawnarajhara@gmail.com</t>
  </si>
  <si>
    <t>SHEETAL SHUKLA</t>
  </si>
  <si>
    <t>harshashukla1211@gmail.com</t>
  </si>
  <si>
    <t>MARRY PRABHA KUJUR</t>
  </si>
  <si>
    <t>asimkujur130@gmail.com</t>
  </si>
  <si>
    <t>PUNEETA BAI</t>
  </si>
  <si>
    <t>urvashiprem1997@gmail.com</t>
  </si>
  <si>
    <t>PUSHPA SAHU</t>
  </si>
  <si>
    <t>kiransahu141098@gmail.com</t>
  </si>
  <si>
    <t>ANITA DEVI SAHU</t>
  </si>
  <si>
    <t>devika171098@gmail.com</t>
  </si>
  <si>
    <t>SHAIL NETAM</t>
  </si>
  <si>
    <t>nitishnetam074@gmail.com</t>
  </si>
  <si>
    <t>SANJU SONI</t>
  </si>
  <si>
    <t>sonivishal8109@gmail.com</t>
  </si>
  <si>
    <t>25/8/2022</t>
  </si>
  <si>
    <t>URMILA DEWANGAN</t>
  </si>
  <si>
    <t>akashdewangan787@gmail.com</t>
  </si>
  <si>
    <t>FULMANI EKKA</t>
  </si>
  <si>
    <t>ashapreetiekka1998@gmail.com</t>
  </si>
  <si>
    <t>RAJMEN</t>
  </si>
  <si>
    <t>indrajeetsingh15m@gmail.com</t>
  </si>
  <si>
    <t>MEENA TIRKEY</t>
  </si>
  <si>
    <t>mahimatirkey59@gmail.com</t>
  </si>
  <si>
    <t>KAUSHALYA DEVI</t>
  </si>
  <si>
    <t>channusingh24@gmail.com</t>
  </si>
  <si>
    <t>SOHINI TIRKEY</t>
  </si>
  <si>
    <t>sanjeevtirkey57@gmail.com</t>
  </si>
  <si>
    <t>RAMPYARI</t>
  </si>
  <si>
    <t>nirajdhurwe796@gmail.com</t>
  </si>
  <si>
    <t>SARLA SHARMA</t>
  </si>
  <si>
    <t>aishwarya279sharma@gmail.com</t>
  </si>
  <si>
    <t>SHAHIN BANO</t>
  </si>
  <si>
    <t>shana8962792945@gmail.com</t>
  </si>
  <si>
    <t>SANTOSHI</t>
  </si>
  <si>
    <t>poonamborkar607@gmail.com</t>
  </si>
  <si>
    <t>RAJKUMARI KASHYAP</t>
  </si>
  <si>
    <t>kashyapdiptee945@gmail.com</t>
  </si>
  <si>
    <t>UMA VERMA</t>
  </si>
  <si>
    <t>choklatyboyrohit@gmail.com</t>
  </si>
  <si>
    <t>CHANDRIKA BAI</t>
  </si>
  <si>
    <t>dhannusahu210@gmail.com</t>
  </si>
  <si>
    <t>padmani16041998@gmail.com</t>
  </si>
  <si>
    <t>SOHADRI BAI</t>
  </si>
  <si>
    <t>balkrishnaverma@gmail.com</t>
  </si>
  <si>
    <t>DIVYA SAHU</t>
  </si>
  <si>
    <t>yogitasahu278@gmail.com</t>
  </si>
  <si>
    <t>31/12/2022</t>
  </si>
  <si>
    <t>DHIRAJA BAI</t>
  </si>
  <si>
    <t>khomans973@gmail.com</t>
  </si>
  <si>
    <t>SANGITA SAHU</t>
  </si>
  <si>
    <t>ranjanasahu71@gmail.com</t>
  </si>
  <si>
    <t>INDU SAHU</t>
  </si>
  <si>
    <t>sahuleela82@gmail.com</t>
  </si>
  <si>
    <t>PRABHAWATI DEVI</t>
  </si>
  <si>
    <t>nikitakumari1188@gmail.com</t>
  </si>
  <si>
    <t>K MUNNI REDDY</t>
  </si>
  <si>
    <t>reddytulsi154@gmail.com</t>
  </si>
  <si>
    <t>HEMIN BAI</t>
  </si>
  <si>
    <t>virendra17051999@gmail.com</t>
  </si>
  <si>
    <t>JANKI DEVI</t>
  </si>
  <si>
    <t>mcarajneesh@gmail.com</t>
  </si>
  <si>
    <t>30/12/2022</t>
  </si>
  <si>
    <t>VEENA PRABHAKAR</t>
  </si>
  <si>
    <t>divyaprabhakar309@gmail.com</t>
  </si>
  <si>
    <t>SANTOSHI SINHA</t>
  </si>
  <si>
    <t>roshansinha7@gmail.com</t>
  </si>
  <si>
    <t>PREMLATA DEVI</t>
  </si>
  <si>
    <t>CHHATRASHILA CHOUDHARY</t>
  </si>
  <si>
    <t>chandachoudhary9211@gmail.com</t>
  </si>
  <si>
    <t>roshikumari94@gmail.com</t>
  </si>
  <si>
    <t>PUSHPANJALI BANJARE</t>
  </si>
  <si>
    <t>banjareb45@gmail.com</t>
  </si>
  <si>
    <t>29/12/2022</t>
  </si>
  <si>
    <t>GANGA BAI SAHU</t>
  </si>
  <si>
    <t>tikesh11786@gmail.com</t>
  </si>
  <si>
    <t>29/09/2022</t>
  </si>
  <si>
    <t>SUSHMA SINGH</t>
  </si>
  <si>
    <t>glory.singh2812@gmail.com</t>
  </si>
  <si>
    <t>29/9/2022</t>
  </si>
  <si>
    <t>CHANDRA KIRAN DEVI</t>
  </si>
  <si>
    <t>ravikwdrajput@gmail.com</t>
  </si>
  <si>
    <t>HEMANI VERMA</t>
  </si>
  <si>
    <t>netramverma02@gmail.com</t>
  </si>
  <si>
    <t>NIRMALA BAI YADAV</t>
  </si>
  <si>
    <t>chandanky685@gmail.com</t>
  </si>
  <si>
    <t>PUSHPANJALI DEVI</t>
  </si>
  <si>
    <t>sahuvandana1614@gmail.com</t>
  </si>
  <si>
    <t>29/9/22</t>
  </si>
  <si>
    <t>jhaabhilasha542@gmail.com</t>
  </si>
  <si>
    <t>PURNLATA</t>
  </si>
  <si>
    <t>aanchalbhuyan46@gmail</t>
  </si>
  <si>
    <t>PAMODINI JHA</t>
  </si>
  <si>
    <t>BASANTA BHASKAR</t>
  </si>
  <si>
    <t>ajay.k.amar2328@gmail.com</t>
  </si>
  <si>
    <t>KALYANI</t>
  </si>
  <si>
    <t>mchandrawanshi96@gmail.com</t>
  </si>
  <si>
    <t>GAURI</t>
  </si>
  <si>
    <t>stylishstar2163@gmail.com</t>
  </si>
  <si>
    <t>MONIKA TOPPO</t>
  </si>
  <si>
    <t>toppokirti3@gmail.com</t>
  </si>
  <si>
    <t>BATHU INDIRA</t>
  </si>
  <si>
    <t>JYOTI</t>
  </si>
  <si>
    <t>sahu.chailendra26@gmail.com</t>
  </si>
  <si>
    <t>SAHODARI YADAV</t>
  </si>
  <si>
    <t>deepakyadav0598@gmail.com</t>
  </si>
  <si>
    <t>chandu.verma4210@gmail.com</t>
  </si>
  <si>
    <t>deepalilenjhare98@gmail.com</t>
  </si>
  <si>
    <t>HEMBAI</t>
  </si>
  <si>
    <t>dikeshkumarnag894@gmail.com</t>
  </si>
  <si>
    <t>SHANTI BAI</t>
  </si>
  <si>
    <t>dipeshjoshidj345@gmail.com</t>
  </si>
  <si>
    <t>TARINI SAHU</t>
  </si>
  <si>
    <t>dd25071997@gmail.com</t>
  </si>
  <si>
    <t>ALKA RAJPUT</t>
  </si>
  <si>
    <t>divyasinghrajput8634@gmail.com</t>
  </si>
  <si>
    <t>URMILA SAHU</t>
  </si>
  <si>
    <t>dev6272003@gmail.com</t>
  </si>
  <si>
    <t>ektachoubey@gmail.com</t>
  </si>
  <si>
    <t>HALIMA</t>
  </si>
  <si>
    <t>fk178721@gmail.com</t>
  </si>
  <si>
    <t>JANGAY</t>
  </si>
  <si>
    <t>gendlalnareti@gmail.com</t>
  </si>
  <si>
    <t>LAGNI BAI</t>
  </si>
  <si>
    <t>gyanujanghel94@gmail.com</t>
  </si>
  <si>
    <t>PARMILA</t>
  </si>
  <si>
    <t>sahuhema526@gmail.com</t>
  </si>
  <si>
    <t>GAUTAR BAI</t>
  </si>
  <si>
    <t>hemshankar04@gmail.com</t>
  </si>
  <si>
    <t>KALA BAI</t>
  </si>
  <si>
    <t>jalesh1pandram1@gmail.com</t>
  </si>
  <si>
    <t>jyotibhaskar300@gmail.com</t>
  </si>
  <si>
    <t>MEENA POTAI</t>
  </si>
  <si>
    <t>kittupotai@gmail.com</t>
  </si>
  <si>
    <t>MEENA KUMARI</t>
  </si>
  <si>
    <t>kusumlatasahu822@gmail.com</t>
  </si>
  <si>
    <t>PUSHPA</t>
  </si>
  <si>
    <t>monusahu1418@gmail.com</t>
  </si>
  <si>
    <t>PURNIMA DEWANGAN</t>
  </si>
  <si>
    <t>abmanishadewangan@gmail.com</t>
  </si>
  <si>
    <t>SONI DEVI</t>
  </si>
  <si>
    <t>muskansao29051999@gmail.com</t>
  </si>
  <si>
    <t>PUSHPA YADAV</t>
  </si>
  <si>
    <t>nidhiy951@gmail.com</t>
  </si>
  <si>
    <t>ANJU KATHPALIA</t>
  </si>
  <si>
    <t>nidhikathpalia12@gmail.com</t>
  </si>
  <si>
    <t>KAMALA DEVI</t>
  </si>
  <si>
    <t>sandeepguptaji065@gmail.com</t>
  </si>
  <si>
    <t>MANJU GUPTA</t>
  </si>
  <si>
    <t>niteshkg820@gmail.com</t>
  </si>
  <si>
    <t>MANJU PANDEY</t>
  </si>
  <si>
    <t>nitishpandey2200@gmail.com</t>
  </si>
  <si>
    <t>SANTOSHI YADAV</t>
  </si>
  <si>
    <t>pybhilai2@gmail.com</t>
  </si>
  <si>
    <t>MANISHA SONI</t>
  </si>
  <si>
    <t>pranjalsoni318@gmail.com</t>
  </si>
  <si>
    <t>NEETU DEWANGAN</t>
  </si>
  <si>
    <t>dewanganprateek01@gmail.com</t>
  </si>
  <si>
    <t>BABITA JAISWAL</t>
  </si>
  <si>
    <t>pritijaiswal07@gmail.com</t>
  </si>
  <si>
    <t>priyankamanjhi803@gmail.com</t>
  </si>
  <si>
    <t>MUKTILA XALXO</t>
  </si>
  <si>
    <t>piyaxalxo303@gmail.com</t>
  </si>
  <si>
    <t>KALISTA BHAGAT</t>
  </si>
  <si>
    <t>bhagatp405@gmail.com</t>
  </si>
  <si>
    <t>SEEMA GUPTA</t>
  </si>
  <si>
    <t>priyashagupta10@gmail.com</t>
  </si>
  <si>
    <t>HANSO BAI</t>
  </si>
  <si>
    <t>reenakoreti1999@gmail.com</t>
  </si>
  <si>
    <t>CHANDRAWATI SAHU</t>
  </si>
  <si>
    <t>queensrenu.sahu@gmail.com</t>
  </si>
  <si>
    <t>RANJANA SHUKLA</t>
  </si>
  <si>
    <t>richa9917532585@gmail.com</t>
  </si>
  <si>
    <t>GLORIA BARWA</t>
  </si>
  <si>
    <t>barwaroshni993@mail.com</t>
  </si>
  <si>
    <t>CHANDA DEVI</t>
  </si>
  <si>
    <t>rubi13890@gmail.com</t>
  </si>
  <si>
    <t>YASHODA DEVI</t>
  </si>
  <si>
    <t>sagargupta96699@mail.com</t>
  </si>
  <si>
    <t>KUNTI DEVI</t>
  </si>
  <si>
    <t>sndpchouham@gmail.com</t>
  </si>
  <si>
    <t>ramkishunsahu60@gmail.com</t>
  </si>
  <si>
    <t>SANGITA BAI</t>
  </si>
  <si>
    <t>GHURAI BAI</t>
  </si>
  <si>
    <t>gharendrasanju@gmail.com</t>
  </si>
  <si>
    <t>BIMLA</t>
  </si>
  <si>
    <t>sinhaseema832@gmail.com</t>
  </si>
  <si>
    <t>MUSSARAT JAHAN</t>
  </si>
  <si>
    <t>shakeenakhatoon13@gmail.com</t>
  </si>
  <si>
    <t>SUSHILA DEVI</t>
  </si>
  <si>
    <t>sahusheetal92726@gmail.com</t>
  </si>
  <si>
    <t>shilpa1998gupta@gmail.com</t>
  </si>
  <si>
    <t>shwetadeshmukh1612@gmail.com</t>
  </si>
  <si>
    <t>SAVITA GUPTA</t>
  </si>
  <si>
    <t>siddharth.gupta7587@gmail.com</t>
  </si>
  <si>
    <t>MANJU LATA</t>
  </si>
  <si>
    <t>smritishukla0546@gmail.com</t>
  </si>
  <si>
    <t>SANGEETA GUHA ROY</t>
  </si>
  <si>
    <t>guharoy.sneha25@gmail.com</t>
  </si>
  <si>
    <t>LALITA YADAV</t>
  </si>
  <si>
    <t>yadavsunita16420@gmail.com</t>
  </si>
  <si>
    <t>wwwsuraj123@gmail.com</t>
  </si>
  <si>
    <t>tnswathy@gmail.com</t>
  </si>
  <si>
    <t>SANTHy MANOHAR</t>
  </si>
  <si>
    <t>GHULESHWARI</t>
  </si>
  <si>
    <t>tanusahu258@gmail.com</t>
  </si>
  <si>
    <t>usha sahu</t>
  </si>
  <si>
    <t>tarunsahu83199@gmail.com</t>
  </si>
  <si>
    <t>RATNA BAI</t>
  </si>
  <si>
    <t>kunjamrani1998@gmail.com</t>
  </si>
  <si>
    <t>aryabhattmathematicsacademy@gmail.com</t>
  </si>
  <si>
    <t>USHA SAHU</t>
  </si>
  <si>
    <t>vandanasahu8199@gmail.com</t>
  </si>
  <si>
    <t>SANTOSH SHARMA</t>
  </si>
  <si>
    <t>vandana1220000@gmail.com</t>
  </si>
  <si>
    <t>RAMA YADAV</t>
  </si>
  <si>
    <t>varshitayadav8@gmail.com</t>
  </si>
  <si>
    <t>SHARDA SHARMA</t>
  </si>
  <si>
    <t>vasundhara5656@gmail.com</t>
  </si>
  <si>
    <t>DROPATI</t>
  </si>
  <si>
    <t>vinayjhnghel74@gmail.com</t>
  </si>
  <si>
    <t>BASPATI BAI</t>
  </si>
  <si>
    <t>virendrakumar1987@gmail.com</t>
  </si>
  <si>
    <t>GANGA THAKUR</t>
  </si>
  <si>
    <t>varshathakur1391996@gmail.com</t>
  </si>
  <si>
    <t>GITESHWARI VERMA</t>
  </si>
  <si>
    <t>yaminiverma749@gmail.com</t>
  </si>
  <si>
    <t>YUVADH SINGH</t>
  </si>
  <si>
    <t>RAMLAKHAN SINGH</t>
  </si>
  <si>
    <t>RAJNI DEVI SINGH</t>
  </si>
  <si>
    <t>singhyuvadh775@gmail.com</t>
  </si>
  <si>
    <t>28/09/2022</t>
  </si>
  <si>
    <t>RUKHMANI BAI DAHIRE</t>
  </si>
  <si>
    <t>dahireanita88@gmail.com</t>
  </si>
  <si>
    <t>shrutibathu@gmail.com</t>
  </si>
  <si>
    <t>NIDHI  KATHPALIA</t>
  </si>
  <si>
    <t>27/09/2022</t>
  </si>
  <si>
    <t>26/09/2022</t>
  </si>
  <si>
    <t>1//10/2023</t>
  </si>
  <si>
    <t>RAIN BAI</t>
  </si>
  <si>
    <t>amitkumar17.ak96@gmail.com</t>
  </si>
  <si>
    <t>NITISH  KUMAR PANDEY</t>
  </si>
  <si>
    <t xml:space="preserve">          31/12/2022</t>
  </si>
  <si>
    <t>Pass Out</t>
  </si>
</sst>
</file>

<file path=xl/styles.xml><?xml version="1.0" encoding="utf-8"?>
<styleSheet xmlns="http://schemas.openxmlformats.org/spreadsheetml/2006/main">
  <numFmts count="2">
    <numFmt numFmtId="164" formatCode="dd\/mm\/yyyy"/>
    <numFmt numFmtId="165" formatCode="0;[Red]0"/>
  </numFmts>
  <fonts count="9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color rgb="FF000000"/>
      <name val="Calibri"/>
      <family val="2"/>
    </font>
    <font>
      <sz val="11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FF"/>
        <bgColor rgb="FF000000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">
    <xf numFmtId="0" fontId="0" fillId="0" borderId="0"/>
    <xf numFmtId="0" fontId="6" fillId="0" borderId="0"/>
    <xf numFmtId="0" fontId="8" fillId="0" borderId="0" applyNumberFormat="0" applyFill="0" applyBorder="0" applyAlignment="0" applyProtection="0"/>
  </cellStyleXfs>
  <cellXfs count="28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1" fontId="1" fillId="2" borderId="1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" fillId="3" borderId="0" xfId="0" applyFont="1" applyFill="1"/>
    <xf numFmtId="164" fontId="0" fillId="0" borderId="0" xfId="0" applyNumberFormat="1"/>
    <xf numFmtId="165" fontId="1" fillId="2" borderId="1" xfId="0" applyNumberFormat="1" applyFont="1" applyFill="1" applyBorder="1" applyAlignment="1">
      <alignment horizontal="center" vertical="center" wrapText="1"/>
    </xf>
    <xf numFmtId="165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4" fillId="5" borderId="1" xfId="0" applyFont="1" applyFill="1" applyBorder="1" applyAlignment="1">
      <alignment vertical="center"/>
    </xf>
    <xf numFmtId="0" fontId="1" fillId="0" borderId="1" xfId="0" applyFont="1" applyBorder="1" applyAlignment="1">
      <alignment horizontal="left"/>
    </xf>
    <xf numFmtId="0" fontId="1" fillId="0" borderId="1" xfId="0" applyFont="1" applyBorder="1"/>
    <xf numFmtId="0" fontId="0" fillId="0" borderId="1" xfId="0" applyBorder="1"/>
    <xf numFmtId="0" fontId="5" fillId="0" borderId="1" xfId="0" applyFont="1" applyBorder="1" applyAlignment="1">
      <alignment horizontal="left" wrapText="1"/>
    </xf>
    <xf numFmtId="14" fontId="7" fillId="6" borderId="1" xfId="1" applyNumberFormat="1" applyFont="1" applyFill="1" applyBorder="1" applyAlignment="1">
      <alignment horizontal="left" wrapText="1"/>
    </xf>
    <xf numFmtId="14" fontId="5" fillId="0" borderId="1" xfId="0" applyNumberFormat="1" applyFont="1" applyBorder="1" applyAlignment="1">
      <alignment horizontal="left" wrapText="1"/>
    </xf>
    <xf numFmtId="0" fontId="5" fillId="0" borderId="1" xfId="0" applyFont="1" applyBorder="1" applyAlignment="1">
      <alignment wrapText="1"/>
    </xf>
    <xf numFmtId="14" fontId="5" fillId="0" borderId="1" xfId="0" applyNumberFormat="1" applyFont="1" applyBorder="1" applyAlignment="1">
      <alignment horizontal="center" wrapText="1"/>
    </xf>
    <xf numFmtId="0" fontId="3" fillId="4" borderId="1" xfId="0" applyFont="1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1" fontId="0" fillId="0" borderId="1" xfId="0" applyNumberFormat="1" applyBorder="1"/>
    <xf numFmtId="165" fontId="0" fillId="0" borderId="1" xfId="0" applyNumberFormat="1" applyBorder="1"/>
    <xf numFmtId="0" fontId="8" fillId="0" borderId="1" xfId="2" applyBorder="1"/>
    <xf numFmtId="165" fontId="0" fillId="0" borderId="1" xfId="0" applyNumberFormat="1" applyBorder="1" applyAlignment="1">
      <alignment vertical="center"/>
    </xf>
    <xf numFmtId="0" fontId="0" fillId="0" borderId="1" xfId="0" applyBorder="1" applyAlignment="1">
      <alignment horizontal="center"/>
    </xf>
    <xf numFmtId="0" fontId="5" fillId="0" borderId="1" xfId="0" applyFont="1" applyFill="1" applyBorder="1" applyAlignment="1">
      <alignment horizontal="left" wrapText="1"/>
    </xf>
    <xf numFmtId="14" fontId="0" fillId="0" borderId="1" xfId="0" applyNumberFormat="1" applyBorder="1"/>
  </cellXfs>
  <cellStyles count="3">
    <cellStyle name="Hyperlink" xfId="2" builtinId="8"/>
    <cellStyle name="Normal" xfId="0" builtinId="0"/>
    <cellStyle name="Normal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mailto:mchandrawanshi96@gmail.com" TargetMode="External"/><Relationship Id="rId21" Type="http://schemas.openxmlformats.org/officeDocument/2006/relationships/hyperlink" Target="mailto:guruvendrasinghthakur@gmail.com" TargetMode="External"/><Relationship Id="rId42" Type="http://schemas.openxmlformats.org/officeDocument/2006/relationships/hyperlink" Target="mailto:ajaychandravanshi15@gmail.com" TargetMode="External"/><Relationship Id="rId63" Type="http://schemas.openxmlformats.org/officeDocument/2006/relationships/hyperlink" Target="mailto:rinuverma989@gmail.com" TargetMode="External"/><Relationship Id="rId84" Type="http://schemas.openxmlformats.org/officeDocument/2006/relationships/hyperlink" Target="mailto:sanjeevtirkey57@gmail.com" TargetMode="External"/><Relationship Id="rId138" Type="http://schemas.openxmlformats.org/officeDocument/2006/relationships/hyperlink" Target="mailto:kusumlatasahu822@gmail.com" TargetMode="External"/><Relationship Id="rId159" Type="http://schemas.openxmlformats.org/officeDocument/2006/relationships/hyperlink" Target="mailto:priyashagupta10@gmail.com" TargetMode="External"/><Relationship Id="rId170" Type="http://schemas.openxmlformats.org/officeDocument/2006/relationships/hyperlink" Target="mailto:shakeenakhatoon13@gmail.com" TargetMode="External"/><Relationship Id="rId191" Type="http://schemas.openxmlformats.org/officeDocument/2006/relationships/hyperlink" Target="mailto:varshathakur1391996@gmail.com" TargetMode="External"/><Relationship Id="rId196" Type="http://schemas.openxmlformats.org/officeDocument/2006/relationships/hyperlink" Target="mailto:vinaypatel12311@gmail.com" TargetMode="External"/><Relationship Id="rId16" Type="http://schemas.openxmlformats.org/officeDocument/2006/relationships/hyperlink" Target="mailto:pritipainkara@gmail.com" TargetMode="External"/><Relationship Id="rId107" Type="http://schemas.openxmlformats.org/officeDocument/2006/relationships/hyperlink" Target="mailto:tikesh11786@gmail.com" TargetMode="External"/><Relationship Id="rId11" Type="http://schemas.openxmlformats.org/officeDocument/2006/relationships/hyperlink" Target="mailto:mahimagupta9399@gmail.com" TargetMode="External"/><Relationship Id="rId32" Type="http://schemas.openxmlformats.org/officeDocument/2006/relationships/hyperlink" Target="mailto:apurvaminj77@gmail.com" TargetMode="External"/><Relationship Id="rId37" Type="http://schemas.openxmlformats.org/officeDocument/2006/relationships/hyperlink" Target="mailto:yogitadhruve13@gmail.com" TargetMode="External"/><Relationship Id="rId53" Type="http://schemas.openxmlformats.org/officeDocument/2006/relationships/hyperlink" Target="mailto:pintulanjhekar786@gmail.com" TargetMode="External"/><Relationship Id="rId58" Type="http://schemas.openxmlformats.org/officeDocument/2006/relationships/hyperlink" Target="mailto:chandrawatisingh429@gmail.com" TargetMode="External"/><Relationship Id="rId74" Type="http://schemas.openxmlformats.org/officeDocument/2006/relationships/hyperlink" Target="mailto:asimkujur130@gmail.com" TargetMode="External"/><Relationship Id="rId79" Type="http://schemas.openxmlformats.org/officeDocument/2006/relationships/hyperlink" Target="mailto:akashdewangan787@gmail.com" TargetMode="External"/><Relationship Id="rId102" Type="http://schemas.openxmlformats.org/officeDocument/2006/relationships/hyperlink" Target="mailto:divyaprabhakar309@gmail.com" TargetMode="External"/><Relationship Id="rId123" Type="http://schemas.openxmlformats.org/officeDocument/2006/relationships/hyperlink" Target="mailto:deepalilenjhare98@gmail.com" TargetMode="External"/><Relationship Id="rId128" Type="http://schemas.openxmlformats.org/officeDocument/2006/relationships/hyperlink" Target="mailto:dev6272003@gmail.com" TargetMode="External"/><Relationship Id="rId144" Type="http://schemas.openxmlformats.org/officeDocument/2006/relationships/hyperlink" Target="mailto:nnidhisingh0597@gmail.com" TargetMode="External"/><Relationship Id="rId149" Type="http://schemas.openxmlformats.org/officeDocument/2006/relationships/hyperlink" Target="mailto:nitishnetam074@gmail.com" TargetMode="External"/><Relationship Id="rId5" Type="http://schemas.openxmlformats.org/officeDocument/2006/relationships/hyperlink" Target="mailto:rameshbanarjee06@gmail.com" TargetMode="External"/><Relationship Id="rId90" Type="http://schemas.openxmlformats.org/officeDocument/2006/relationships/hyperlink" Target="mailto:choklatyboyrohit@gmail.com" TargetMode="External"/><Relationship Id="rId95" Type="http://schemas.openxmlformats.org/officeDocument/2006/relationships/hyperlink" Target="mailto:khomans973@gmail.com" TargetMode="External"/><Relationship Id="rId160" Type="http://schemas.openxmlformats.org/officeDocument/2006/relationships/hyperlink" Target="mailto:reenakoreti1999@gmail.com" TargetMode="External"/><Relationship Id="rId165" Type="http://schemas.openxmlformats.org/officeDocument/2006/relationships/hyperlink" Target="mailto:sagargupta96699@mail.com" TargetMode="External"/><Relationship Id="rId181" Type="http://schemas.openxmlformats.org/officeDocument/2006/relationships/hyperlink" Target="mailto:tanusahu258@gmail.com" TargetMode="External"/><Relationship Id="rId186" Type="http://schemas.openxmlformats.org/officeDocument/2006/relationships/hyperlink" Target="mailto:vandana1220000@gmail.com" TargetMode="External"/><Relationship Id="rId22" Type="http://schemas.openxmlformats.org/officeDocument/2006/relationships/hyperlink" Target="mailto:nehabmt93@gmail.com" TargetMode="External"/><Relationship Id="rId27" Type="http://schemas.openxmlformats.org/officeDocument/2006/relationships/hyperlink" Target="mailto:madhu25041999sahu@gmail.com" TargetMode="External"/><Relationship Id="rId43" Type="http://schemas.openxmlformats.org/officeDocument/2006/relationships/hyperlink" Target="mailto:minuverma720@gmail.com" TargetMode="External"/><Relationship Id="rId48" Type="http://schemas.openxmlformats.org/officeDocument/2006/relationships/hyperlink" Target="mailto:pramilataram8@gmail.com" TargetMode="External"/><Relationship Id="rId64" Type="http://schemas.openxmlformats.org/officeDocument/2006/relationships/hyperlink" Target="mailto:preetidhrve82@gmail.com" TargetMode="External"/><Relationship Id="rId69" Type="http://schemas.openxmlformats.org/officeDocument/2006/relationships/hyperlink" Target="mailto:madhuriramteke824@gmail.com" TargetMode="External"/><Relationship Id="rId113" Type="http://schemas.openxmlformats.org/officeDocument/2006/relationships/hyperlink" Target="mailto:deepalikwd1995@gmail.com" TargetMode="External"/><Relationship Id="rId118" Type="http://schemas.openxmlformats.org/officeDocument/2006/relationships/hyperlink" Target="mailto:stylishstar2163@gmail.com" TargetMode="External"/><Relationship Id="rId134" Type="http://schemas.openxmlformats.org/officeDocument/2006/relationships/hyperlink" Target="mailto:hemshankar04@gmail.com" TargetMode="External"/><Relationship Id="rId139" Type="http://schemas.openxmlformats.org/officeDocument/2006/relationships/hyperlink" Target="mailto:priyas722295@gmail.com" TargetMode="External"/><Relationship Id="rId80" Type="http://schemas.openxmlformats.org/officeDocument/2006/relationships/hyperlink" Target="mailto:ashapreetiekka1998@gmail.com" TargetMode="External"/><Relationship Id="rId85" Type="http://schemas.openxmlformats.org/officeDocument/2006/relationships/hyperlink" Target="mailto:nirajdhurwe796@gmail.com" TargetMode="External"/><Relationship Id="rId150" Type="http://schemas.openxmlformats.org/officeDocument/2006/relationships/hyperlink" Target="mailto:nitishpandey2200@gmail.com" TargetMode="External"/><Relationship Id="rId155" Type="http://schemas.openxmlformats.org/officeDocument/2006/relationships/hyperlink" Target="mailto:priyankamanjhi803@gmail.com" TargetMode="External"/><Relationship Id="rId171" Type="http://schemas.openxmlformats.org/officeDocument/2006/relationships/hyperlink" Target="mailto:sahusheetal92726@gmail.com" TargetMode="External"/><Relationship Id="rId176" Type="http://schemas.openxmlformats.org/officeDocument/2006/relationships/hyperlink" Target="mailto:sonamdas396@gmail.com" TargetMode="External"/><Relationship Id="rId192" Type="http://schemas.openxmlformats.org/officeDocument/2006/relationships/hyperlink" Target="mailto:yaminiverma749@gmail.com" TargetMode="External"/><Relationship Id="rId197" Type="http://schemas.openxmlformats.org/officeDocument/2006/relationships/hyperlink" Target="mailto:smritishukla0546@gmail.com" TargetMode="External"/><Relationship Id="rId12" Type="http://schemas.openxmlformats.org/officeDocument/2006/relationships/hyperlink" Target="mailto:purneshshardul886@gmail.com" TargetMode="External"/><Relationship Id="rId17" Type="http://schemas.openxmlformats.org/officeDocument/2006/relationships/hyperlink" Target="mailto:pc7221812@gmail.com" TargetMode="External"/><Relationship Id="rId33" Type="http://schemas.openxmlformats.org/officeDocument/2006/relationships/hyperlink" Target="mailto:kalpanadubey2061999@gmail.com" TargetMode="External"/><Relationship Id="rId38" Type="http://schemas.openxmlformats.org/officeDocument/2006/relationships/hyperlink" Target="mailto:tusharneem71@gmail.com" TargetMode="External"/><Relationship Id="rId59" Type="http://schemas.openxmlformats.org/officeDocument/2006/relationships/hyperlink" Target="mailto:nishachouhan1556@gmail.com" TargetMode="External"/><Relationship Id="rId103" Type="http://schemas.openxmlformats.org/officeDocument/2006/relationships/hyperlink" Target="mailto:roshansinha7@gmail.com" TargetMode="External"/><Relationship Id="rId108" Type="http://schemas.openxmlformats.org/officeDocument/2006/relationships/hyperlink" Target="mailto:glory.singh2812@gmail.com" TargetMode="External"/><Relationship Id="rId124" Type="http://schemas.openxmlformats.org/officeDocument/2006/relationships/hyperlink" Target="mailto:dikeshkumarnag894@gmail.com" TargetMode="External"/><Relationship Id="rId129" Type="http://schemas.openxmlformats.org/officeDocument/2006/relationships/hyperlink" Target="mailto:ektachoubey@gmail.com" TargetMode="External"/><Relationship Id="rId54" Type="http://schemas.openxmlformats.org/officeDocument/2006/relationships/hyperlink" Target="mailto:nikitasinha240710@gmail.com" TargetMode="External"/><Relationship Id="rId70" Type="http://schemas.openxmlformats.org/officeDocument/2006/relationships/hyperlink" Target="mailto:bhuneshvar.st@gmail.com" TargetMode="External"/><Relationship Id="rId75" Type="http://schemas.openxmlformats.org/officeDocument/2006/relationships/hyperlink" Target="mailto:urvashiprem1997@gmail.com" TargetMode="External"/><Relationship Id="rId91" Type="http://schemas.openxmlformats.org/officeDocument/2006/relationships/hyperlink" Target="mailto:dhannusahu210@gmail.com" TargetMode="External"/><Relationship Id="rId96" Type="http://schemas.openxmlformats.org/officeDocument/2006/relationships/hyperlink" Target="mailto:ranjanasahu71@gmail.com" TargetMode="External"/><Relationship Id="rId140" Type="http://schemas.openxmlformats.org/officeDocument/2006/relationships/hyperlink" Target="mailto:monusahu1418@gmail.com" TargetMode="External"/><Relationship Id="rId145" Type="http://schemas.openxmlformats.org/officeDocument/2006/relationships/hyperlink" Target="mailto:nidhiy951@gmail.com" TargetMode="External"/><Relationship Id="rId161" Type="http://schemas.openxmlformats.org/officeDocument/2006/relationships/hyperlink" Target="mailto:queensrenu.sahu@gmail.com" TargetMode="External"/><Relationship Id="rId166" Type="http://schemas.openxmlformats.org/officeDocument/2006/relationships/hyperlink" Target="mailto:sndpchouham@gmail.com" TargetMode="External"/><Relationship Id="rId182" Type="http://schemas.openxmlformats.org/officeDocument/2006/relationships/hyperlink" Target="mailto:tarunsahu83199@gmail.com" TargetMode="External"/><Relationship Id="rId187" Type="http://schemas.openxmlformats.org/officeDocument/2006/relationships/hyperlink" Target="mailto:varshitayadav8@gmail.com" TargetMode="External"/><Relationship Id="rId1" Type="http://schemas.openxmlformats.org/officeDocument/2006/relationships/hyperlink" Target="mailto:manjulaswarnkar@gmail.com" TargetMode="External"/><Relationship Id="rId6" Type="http://schemas.openxmlformats.org/officeDocument/2006/relationships/hyperlink" Target="mailto:stutipatel9713@gmail.com" TargetMode="External"/><Relationship Id="rId23" Type="http://schemas.openxmlformats.org/officeDocument/2006/relationships/hyperlink" Target="mailto:ranusahu071991@gmail.com" TargetMode="External"/><Relationship Id="rId28" Type="http://schemas.openxmlformats.org/officeDocument/2006/relationships/hyperlink" Target="mailto:shreyagupta2111@gmail.com" TargetMode="External"/><Relationship Id="rId49" Type="http://schemas.openxmlformats.org/officeDocument/2006/relationships/hyperlink" Target="mailto:meenadhurwe079@gmail.com" TargetMode="External"/><Relationship Id="rId114" Type="http://schemas.openxmlformats.org/officeDocument/2006/relationships/hyperlink" Target="mailto:aanchalbhuyan46@gmail" TargetMode="External"/><Relationship Id="rId119" Type="http://schemas.openxmlformats.org/officeDocument/2006/relationships/hyperlink" Target="mailto:toppokirti3@gmail.com" TargetMode="External"/><Relationship Id="rId44" Type="http://schemas.openxmlformats.org/officeDocument/2006/relationships/hyperlink" Target="mailto:nayanthakur@gmail.com" TargetMode="External"/><Relationship Id="rId60" Type="http://schemas.openxmlformats.org/officeDocument/2006/relationships/hyperlink" Target="mailto:pratimavermapratimaverma5@gmail.com" TargetMode="External"/><Relationship Id="rId65" Type="http://schemas.openxmlformats.org/officeDocument/2006/relationships/hyperlink" Target="mailto:chhabinathram12345@gmail.com" TargetMode="External"/><Relationship Id="rId81" Type="http://schemas.openxmlformats.org/officeDocument/2006/relationships/hyperlink" Target="mailto:indrajeetsingh15m@gmail.com" TargetMode="External"/><Relationship Id="rId86" Type="http://schemas.openxmlformats.org/officeDocument/2006/relationships/hyperlink" Target="mailto:aishwarya279sharma@gmail.com" TargetMode="External"/><Relationship Id="rId130" Type="http://schemas.openxmlformats.org/officeDocument/2006/relationships/hyperlink" Target="mailto:fk178721@gmail.com" TargetMode="External"/><Relationship Id="rId135" Type="http://schemas.openxmlformats.org/officeDocument/2006/relationships/hyperlink" Target="mailto:jalesh1pandram1@gmail.com" TargetMode="External"/><Relationship Id="rId151" Type="http://schemas.openxmlformats.org/officeDocument/2006/relationships/hyperlink" Target="mailto:pybhilai2@gmail.com" TargetMode="External"/><Relationship Id="rId156" Type="http://schemas.openxmlformats.org/officeDocument/2006/relationships/hyperlink" Target="mailto:priyankatirkey456@gmail.com" TargetMode="External"/><Relationship Id="rId177" Type="http://schemas.openxmlformats.org/officeDocument/2006/relationships/hyperlink" Target="mailto:sheelekshmi.r@gmail.com" TargetMode="External"/><Relationship Id="rId198" Type="http://schemas.openxmlformats.org/officeDocument/2006/relationships/hyperlink" Target="mailto:amitkumar17.ak96@gmail.com" TargetMode="External"/><Relationship Id="rId172" Type="http://schemas.openxmlformats.org/officeDocument/2006/relationships/hyperlink" Target="mailto:shilpa1998gupta@gmail.com" TargetMode="External"/><Relationship Id="rId193" Type="http://schemas.openxmlformats.org/officeDocument/2006/relationships/hyperlink" Target="mailto:singhyuvadh775@gmail.com" TargetMode="External"/><Relationship Id="rId13" Type="http://schemas.openxmlformats.org/officeDocument/2006/relationships/hyperlink" Target="mailto:rashu2212@gmail.com" TargetMode="External"/><Relationship Id="rId18" Type="http://schemas.openxmlformats.org/officeDocument/2006/relationships/hyperlink" Target="mailto:lakeshv911@gmail.com" TargetMode="External"/><Relationship Id="rId39" Type="http://schemas.openxmlformats.org/officeDocument/2006/relationships/hyperlink" Target="mailto:yoshikagaut17@gmail.com" TargetMode="External"/><Relationship Id="rId109" Type="http://schemas.openxmlformats.org/officeDocument/2006/relationships/hyperlink" Target="mailto:ravikwdrajput@gmail.com" TargetMode="External"/><Relationship Id="rId34" Type="http://schemas.openxmlformats.org/officeDocument/2006/relationships/hyperlink" Target="mailto:mamtaekka@gmail.com" TargetMode="External"/><Relationship Id="rId50" Type="http://schemas.openxmlformats.org/officeDocument/2006/relationships/hyperlink" Target="mailto:shantakhadbandhe@gmail.com" TargetMode="External"/><Relationship Id="rId55" Type="http://schemas.openxmlformats.org/officeDocument/2006/relationships/hyperlink" Target="mailto:arvindtoppo0077@gmail.com" TargetMode="External"/><Relationship Id="rId76" Type="http://schemas.openxmlformats.org/officeDocument/2006/relationships/hyperlink" Target="mailto:kiransahu141098@gmail.com" TargetMode="External"/><Relationship Id="rId97" Type="http://schemas.openxmlformats.org/officeDocument/2006/relationships/hyperlink" Target="mailto:sahuleela82@gmail.com" TargetMode="External"/><Relationship Id="rId104" Type="http://schemas.openxmlformats.org/officeDocument/2006/relationships/hyperlink" Target="mailto:chandachoudhary9211@gmail.com" TargetMode="External"/><Relationship Id="rId120" Type="http://schemas.openxmlformats.org/officeDocument/2006/relationships/hyperlink" Target="mailto:sahu.chailendra26@gmail.com" TargetMode="External"/><Relationship Id="rId125" Type="http://schemas.openxmlformats.org/officeDocument/2006/relationships/hyperlink" Target="mailto:dipeshjoshidj345@gmail.com" TargetMode="External"/><Relationship Id="rId141" Type="http://schemas.openxmlformats.org/officeDocument/2006/relationships/hyperlink" Target="mailto:abmanishadewangan@gmail.com" TargetMode="External"/><Relationship Id="rId146" Type="http://schemas.openxmlformats.org/officeDocument/2006/relationships/hyperlink" Target="mailto:nidhikathpalia12@gmail.com" TargetMode="External"/><Relationship Id="rId167" Type="http://schemas.openxmlformats.org/officeDocument/2006/relationships/hyperlink" Target="mailto:ramkishunsahu60@gmail.com" TargetMode="External"/><Relationship Id="rId188" Type="http://schemas.openxmlformats.org/officeDocument/2006/relationships/hyperlink" Target="mailto:vasundhara5656@gmail.com" TargetMode="External"/><Relationship Id="rId7" Type="http://schemas.openxmlformats.org/officeDocument/2006/relationships/hyperlink" Target="mailto:pushpendrasahu82@gmail.com" TargetMode="External"/><Relationship Id="rId71" Type="http://schemas.openxmlformats.org/officeDocument/2006/relationships/hyperlink" Target="mailto:dhirajsahu488@gmail.com" TargetMode="External"/><Relationship Id="rId92" Type="http://schemas.openxmlformats.org/officeDocument/2006/relationships/hyperlink" Target="mailto:padmani16041998@gmail.com" TargetMode="External"/><Relationship Id="rId162" Type="http://schemas.openxmlformats.org/officeDocument/2006/relationships/hyperlink" Target="mailto:richa9917532585@gmail.com" TargetMode="External"/><Relationship Id="rId183" Type="http://schemas.openxmlformats.org/officeDocument/2006/relationships/hyperlink" Target="mailto:kunjamrani1998@gmail.com" TargetMode="External"/><Relationship Id="rId2" Type="http://schemas.openxmlformats.org/officeDocument/2006/relationships/hyperlink" Target="mailto:monikumari2902@gmail.com" TargetMode="External"/><Relationship Id="rId29" Type="http://schemas.openxmlformats.org/officeDocument/2006/relationships/hyperlink" Target="mailto:khushboogoyal292@gmail.com" TargetMode="External"/><Relationship Id="rId24" Type="http://schemas.openxmlformats.org/officeDocument/2006/relationships/hyperlink" Target="mailto:patnayak@gmail.com" TargetMode="External"/><Relationship Id="rId40" Type="http://schemas.openxmlformats.org/officeDocument/2006/relationships/hyperlink" Target="mailto:deekshasharma1234535@gmail.com" TargetMode="External"/><Relationship Id="rId45" Type="http://schemas.openxmlformats.org/officeDocument/2006/relationships/hyperlink" Target="mailto:chanchalkanwar030799@gmail.com" TargetMode="External"/><Relationship Id="rId66" Type="http://schemas.openxmlformats.org/officeDocument/2006/relationships/hyperlink" Target="mailto:musicnk347@gmail.com" TargetMode="External"/><Relationship Id="rId87" Type="http://schemas.openxmlformats.org/officeDocument/2006/relationships/hyperlink" Target="mailto:shana8962792945@gmail.com" TargetMode="External"/><Relationship Id="rId110" Type="http://schemas.openxmlformats.org/officeDocument/2006/relationships/hyperlink" Target="mailto:netramverma02@gmail.com" TargetMode="External"/><Relationship Id="rId115" Type="http://schemas.openxmlformats.org/officeDocument/2006/relationships/hyperlink" Target="mailto:jhaabhilasha542@gmail.com" TargetMode="External"/><Relationship Id="rId131" Type="http://schemas.openxmlformats.org/officeDocument/2006/relationships/hyperlink" Target="mailto:gendlalnareti@gmail.com" TargetMode="External"/><Relationship Id="rId136" Type="http://schemas.openxmlformats.org/officeDocument/2006/relationships/hyperlink" Target="mailto:jyotibhaskar300@gmail.com" TargetMode="External"/><Relationship Id="rId157" Type="http://schemas.openxmlformats.org/officeDocument/2006/relationships/hyperlink" Target="mailto:piyaxalxo303@gmail.com" TargetMode="External"/><Relationship Id="rId178" Type="http://schemas.openxmlformats.org/officeDocument/2006/relationships/hyperlink" Target="mailto:yadavsunita16420@gmail.com" TargetMode="External"/><Relationship Id="rId61" Type="http://schemas.openxmlformats.org/officeDocument/2006/relationships/hyperlink" Target="mailto:sonaltirkey296@gmail.com" TargetMode="External"/><Relationship Id="rId82" Type="http://schemas.openxmlformats.org/officeDocument/2006/relationships/hyperlink" Target="mailto:mahimatirkey59@gmail.com" TargetMode="External"/><Relationship Id="rId152" Type="http://schemas.openxmlformats.org/officeDocument/2006/relationships/hyperlink" Target="mailto:pranjalsoni318@gmail.com" TargetMode="External"/><Relationship Id="rId173" Type="http://schemas.openxmlformats.org/officeDocument/2006/relationships/hyperlink" Target="mailto:shwetadeshmukh1612@gmail.com" TargetMode="External"/><Relationship Id="rId194" Type="http://schemas.openxmlformats.org/officeDocument/2006/relationships/hyperlink" Target="mailto:dahireanita88@gmail.com" TargetMode="External"/><Relationship Id="rId199" Type="http://schemas.openxmlformats.org/officeDocument/2006/relationships/printerSettings" Target="../printerSettings/printerSettings1.bin"/><Relationship Id="rId19" Type="http://schemas.openxmlformats.org/officeDocument/2006/relationships/hyperlink" Target="mailto:shourya_0603@yahoo.co.in" TargetMode="External"/><Relationship Id="rId14" Type="http://schemas.openxmlformats.org/officeDocument/2006/relationships/hyperlink" Target="mailto:ektasahu1497@gmail.com" TargetMode="External"/><Relationship Id="rId30" Type="http://schemas.openxmlformats.org/officeDocument/2006/relationships/hyperlink" Target="mailto:bhavikabambeshwar@gmail.com" TargetMode="External"/><Relationship Id="rId35" Type="http://schemas.openxmlformats.org/officeDocument/2006/relationships/hyperlink" Target="mailto:arunkamwortt4@gmail.com" TargetMode="External"/><Relationship Id="rId56" Type="http://schemas.openxmlformats.org/officeDocument/2006/relationships/hyperlink" Target="mailto:shrishtisharma69@gmail.com" TargetMode="External"/><Relationship Id="rId77" Type="http://schemas.openxmlformats.org/officeDocument/2006/relationships/hyperlink" Target="mailto:devika171098@gmail.com" TargetMode="External"/><Relationship Id="rId100" Type="http://schemas.openxmlformats.org/officeDocument/2006/relationships/hyperlink" Target="mailto:virendra17051999@gmail.com" TargetMode="External"/><Relationship Id="rId105" Type="http://schemas.openxmlformats.org/officeDocument/2006/relationships/hyperlink" Target="mailto:roshikumari94@gmail.com" TargetMode="External"/><Relationship Id="rId126" Type="http://schemas.openxmlformats.org/officeDocument/2006/relationships/hyperlink" Target="mailto:dd25071997@gmail.com" TargetMode="External"/><Relationship Id="rId147" Type="http://schemas.openxmlformats.org/officeDocument/2006/relationships/hyperlink" Target="mailto:sandeepguptaji065@gmail.com" TargetMode="External"/><Relationship Id="rId168" Type="http://schemas.openxmlformats.org/officeDocument/2006/relationships/hyperlink" Target="mailto:gharendrasanju@gmail.com" TargetMode="External"/><Relationship Id="rId8" Type="http://schemas.openxmlformats.org/officeDocument/2006/relationships/hyperlink" Target="mailto:pawanambik5222@gmail.com" TargetMode="External"/><Relationship Id="rId51" Type="http://schemas.openxmlformats.org/officeDocument/2006/relationships/hyperlink" Target="mailto:sinhamanis1698@gmail.com" TargetMode="External"/><Relationship Id="rId72" Type="http://schemas.openxmlformats.org/officeDocument/2006/relationships/hyperlink" Target="mailto:bhawnarajhara@gmail.com" TargetMode="External"/><Relationship Id="rId93" Type="http://schemas.openxmlformats.org/officeDocument/2006/relationships/hyperlink" Target="mailto:balkrishnaverma@gmail.com" TargetMode="External"/><Relationship Id="rId98" Type="http://schemas.openxmlformats.org/officeDocument/2006/relationships/hyperlink" Target="mailto:nikitakumari1188@gmail.com" TargetMode="External"/><Relationship Id="rId121" Type="http://schemas.openxmlformats.org/officeDocument/2006/relationships/hyperlink" Target="mailto:deepakyadav0598@gmail.com" TargetMode="External"/><Relationship Id="rId142" Type="http://schemas.openxmlformats.org/officeDocument/2006/relationships/hyperlink" Target="mailto:muskansao29051999@gmail.com" TargetMode="External"/><Relationship Id="rId163" Type="http://schemas.openxmlformats.org/officeDocument/2006/relationships/hyperlink" Target="mailto:barwaroshni993@mail.com" TargetMode="External"/><Relationship Id="rId184" Type="http://schemas.openxmlformats.org/officeDocument/2006/relationships/hyperlink" Target="mailto:aryabhattmathematicsacademy@gmail.com" TargetMode="External"/><Relationship Id="rId189" Type="http://schemas.openxmlformats.org/officeDocument/2006/relationships/hyperlink" Target="mailto:vinayjhnghel74@gmail.com" TargetMode="External"/><Relationship Id="rId3" Type="http://schemas.openxmlformats.org/officeDocument/2006/relationships/hyperlink" Target="mailto:kushalram190@gmail.com" TargetMode="External"/><Relationship Id="rId25" Type="http://schemas.openxmlformats.org/officeDocument/2006/relationships/hyperlink" Target="mailto:deshmukhbharati09@gmail.com" TargetMode="External"/><Relationship Id="rId46" Type="http://schemas.openxmlformats.org/officeDocument/2006/relationships/hyperlink" Target="mailto:hiteshwarigore060196@gmail.com" TargetMode="External"/><Relationship Id="rId67" Type="http://schemas.openxmlformats.org/officeDocument/2006/relationships/hyperlink" Target="mailto:bhagatsandhya370@gmail.com" TargetMode="External"/><Relationship Id="rId116" Type="http://schemas.openxmlformats.org/officeDocument/2006/relationships/hyperlink" Target="mailto:ajay.k.amar2328@gmail.com" TargetMode="External"/><Relationship Id="rId137" Type="http://schemas.openxmlformats.org/officeDocument/2006/relationships/hyperlink" Target="mailto:kittupotai@gmail.com" TargetMode="External"/><Relationship Id="rId158" Type="http://schemas.openxmlformats.org/officeDocument/2006/relationships/hyperlink" Target="mailto:bhagatp405@gmail.com" TargetMode="External"/><Relationship Id="rId20" Type="http://schemas.openxmlformats.org/officeDocument/2006/relationships/hyperlink" Target="mailto:ankitasimga@gmail.com" TargetMode="External"/><Relationship Id="rId41" Type="http://schemas.openxmlformats.org/officeDocument/2006/relationships/hyperlink" Target="mailto:vaishnavraman36@gmail.com" TargetMode="External"/><Relationship Id="rId62" Type="http://schemas.openxmlformats.org/officeDocument/2006/relationships/hyperlink" Target="mailto:paswanshweta52@gmail.com" TargetMode="External"/><Relationship Id="rId83" Type="http://schemas.openxmlformats.org/officeDocument/2006/relationships/hyperlink" Target="mailto:channusingh24@gmail.com" TargetMode="External"/><Relationship Id="rId88" Type="http://schemas.openxmlformats.org/officeDocument/2006/relationships/hyperlink" Target="mailto:poonamborkar607@gmail.com" TargetMode="External"/><Relationship Id="rId111" Type="http://schemas.openxmlformats.org/officeDocument/2006/relationships/hyperlink" Target="mailto:chandanky685@gmail.com" TargetMode="External"/><Relationship Id="rId132" Type="http://schemas.openxmlformats.org/officeDocument/2006/relationships/hyperlink" Target="mailto:gyanujanghel94@gmail.com" TargetMode="External"/><Relationship Id="rId153" Type="http://schemas.openxmlformats.org/officeDocument/2006/relationships/hyperlink" Target="mailto:dewanganprateek01@gmail.com" TargetMode="External"/><Relationship Id="rId174" Type="http://schemas.openxmlformats.org/officeDocument/2006/relationships/hyperlink" Target="mailto:siddharth.gupta7587@gmail.com" TargetMode="External"/><Relationship Id="rId179" Type="http://schemas.openxmlformats.org/officeDocument/2006/relationships/hyperlink" Target="mailto:wwwsuraj123@gmail.com" TargetMode="External"/><Relationship Id="rId195" Type="http://schemas.openxmlformats.org/officeDocument/2006/relationships/hyperlink" Target="mailto:shrutibathu@gmail.com" TargetMode="External"/><Relationship Id="rId190" Type="http://schemas.openxmlformats.org/officeDocument/2006/relationships/hyperlink" Target="mailto:virendrakumar1987@gmail.com" TargetMode="External"/><Relationship Id="rId15" Type="http://schemas.openxmlformats.org/officeDocument/2006/relationships/hyperlink" Target="mailto:premlatatigga@gmail.com" TargetMode="External"/><Relationship Id="rId36" Type="http://schemas.openxmlformats.org/officeDocument/2006/relationships/hyperlink" Target="mailto:jagritidas63@gmail.com" TargetMode="External"/><Relationship Id="rId57" Type="http://schemas.openxmlformats.org/officeDocument/2006/relationships/hyperlink" Target="mailto:pandeyamit0505@gmail.com" TargetMode="External"/><Relationship Id="rId106" Type="http://schemas.openxmlformats.org/officeDocument/2006/relationships/hyperlink" Target="mailto:banjareb45@gmail.com" TargetMode="External"/><Relationship Id="rId127" Type="http://schemas.openxmlformats.org/officeDocument/2006/relationships/hyperlink" Target="mailto:divyasinghrajput8634@gmail.com" TargetMode="External"/><Relationship Id="rId10" Type="http://schemas.openxmlformats.org/officeDocument/2006/relationships/hyperlink" Target="mailto:divyaminj98@gmail.com" TargetMode="External"/><Relationship Id="rId31" Type="http://schemas.openxmlformats.org/officeDocument/2006/relationships/hyperlink" Target="mailto:kahkashap5@gmail.com" TargetMode="External"/><Relationship Id="rId52" Type="http://schemas.openxmlformats.org/officeDocument/2006/relationships/hyperlink" Target="mailto:hanishasahu@gmail.com" TargetMode="External"/><Relationship Id="rId73" Type="http://schemas.openxmlformats.org/officeDocument/2006/relationships/hyperlink" Target="mailto:harshashukla1211@gmail.com" TargetMode="External"/><Relationship Id="rId78" Type="http://schemas.openxmlformats.org/officeDocument/2006/relationships/hyperlink" Target="mailto:sonivishal8109@gmail.com" TargetMode="External"/><Relationship Id="rId94" Type="http://schemas.openxmlformats.org/officeDocument/2006/relationships/hyperlink" Target="mailto:yogitasahu278@gmail.com" TargetMode="External"/><Relationship Id="rId99" Type="http://schemas.openxmlformats.org/officeDocument/2006/relationships/hyperlink" Target="mailto:reddytulsi154@gmail.com" TargetMode="External"/><Relationship Id="rId101" Type="http://schemas.openxmlformats.org/officeDocument/2006/relationships/hyperlink" Target="mailto:mcarajneesh@gmail.com" TargetMode="External"/><Relationship Id="rId122" Type="http://schemas.openxmlformats.org/officeDocument/2006/relationships/hyperlink" Target="mailto:chandu.verma4210@gmail.com" TargetMode="External"/><Relationship Id="rId143" Type="http://schemas.openxmlformats.org/officeDocument/2006/relationships/hyperlink" Target="mailto:neerajsharma24832@gmail.com" TargetMode="External"/><Relationship Id="rId148" Type="http://schemas.openxmlformats.org/officeDocument/2006/relationships/hyperlink" Target="mailto:niteshkg820@gmail.com" TargetMode="External"/><Relationship Id="rId164" Type="http://schemas.openxmlformats.org/officeDocument/2006/relationships/hyperlink" Target="mailto:rubi13890@gmail.com" TargetMode="External"/><Relationship Id="rId169" Type="http://schemas.openxmlformats.org/officeDocument/2006/relationships/hyperlink" Target="mailto:sinhaseema832@gmail.com" TargetMode="External"/><Relationship Id="rId185" Type="http://schemas.openxmlformats.org/officeDocument/2006/relationships/hyperlink" Target="mailto:vandanasahu8199@gmail.com" TargetMode="External"/><Relationship Id="rId4" Type="http://schemas.openxmlformats.org/officeDocument/2006/relationships/hyperlink" Target="mailto:tivinkalpandey123@gmail.com" TargetMode="External"/><Relationship Id="rId9" Type="http://schemas.openxmlformats.org/officeDocument/2006/relationships/hyperlink" Target="mailto:pranjalverma789@gmail.com" TargetMode="External"/><Relationship Id="rId180" Type="http://schemas.openxmlformats.org/officeDocument/2006/relationships/hyperlink" Target="mailto:tnswathy@gmail.com" TargetMode="External"/><Relationship Id="rId26" Type="http://schemas.openxmlformats.org/officeDocument/2006/relationships/hyperlink" Target="mailto:baghelchandani@gmail.com" TargetMode="External"/><Relationship Id="rId47" Type="http://schemas.openxmlformats.org/officeDocument/2006/relationships/hyperlink" Target="mailto:heenasahu26@gmail.com" TargetMode="External"/><Relationship Id="rId68" Type="http://schemas.openxmlformats.org/officeDocument/2006/relationships/hyperlink" Target="mailto:yugeshwarisinha2000@gmail.com" TargetMode="External"/><Relationship Id="rId89" Type="http://schemas.openxmlformats.org/officeDocument/2006/relationships/hyperlink" Target="mailto:kashyapdiptee945@gmail.com" TargetMode="External"/><Relationship Id="rId112" Type="http://schemas.openxmlformats.org/officeDocument/2006/relationships/hyperlink" Target="mailto:sahuvandana1614@gmail.com" TargetMode="External"/><Relationship Id="rId133" Type="http://schemas.openxmlformats.org/officeDocument/2006/relationships/hyperlink" Target="mailto:sahuhema526@gmail.com" TargetMode="External"/><Relationship Id="rId154" Type="http://schemas.openxmlformats.org/officeDocument/2006/relationships/hyperlink" Target="mailto:pritijaiswal07@gmail.com" TargetMode="External"/><Relationship Id="rId175" Type="http://schemas.openxmlformats.org/officeDocument/2006/relationships/hyperlink" Target="mailto:guharoy.sneha25@gmail.com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:O199"/>
  <sheetViews>
    <sheetView tabSelected="1" zoomScale="75" zoomScaleNormal="75" workbookViewId="0">
      <pane ySplit="1" topLeftCell="A2" activePane="bottomLeft" state="frozen"/>
      <selection activeCell="D1" sqref="D1"/>
      <selection pane="bottomLeft" activeCell="C2" sqref="C2:C199"/>
    </sheetView>
  </sheetViews>
  <sheetFormatPr defaultRowHeight="15"/>
  <cols>
    <col min="1" max="1" width="6.140625" customWidth="1"/>
    <col min="2" max="2" width="14.140625" customWidth="1"/>
    <col min="3" max="3" width="11.42578125" customWidth="1"/>
    <col min="4" max="4" width="8.7109375" customWidth="1"/>
    <col min="5" max="5" width="8.140625" customWidth="1"/>
    <col min="6" max="6" width="14.7109375" customWidth="1"/>
    <col min="7" max="7" width="28.28515625" customWidth="1"/>
    <col min="8" max="8" width="11.85546875" style="5" customWidth="1"/>
    <col min="9" max="9" width="26.7109375" customWidth="1"/>
    <col min="10" max="10" width="26.85546875" customWidth="1"/>
    <col min="11" max="11" width="10.85546875" customWidth="1"/>
    <col min="12" max="12" width="9" customWidth="1"/>
    <col min="13" max="13" width="22" style="7" customWidth="1"/>
    <col min="14" max="14" width="14" style="7" customWidth="1"/>
    <col min="15" max="15" width="43.28515625" customWidth="1"/>
  </cols>
  <sheetData>
    <row r="1" spans="1:15" s="3" customFormat="1" ht="60">
      <c r="A1" s="1" t="s">
        <v>0</v>
      </c>
      <c r="B1" s="1" t="s">
        <v>48</v>
      </c>
      <c r="C1" s="1" t="s">
        <v>29</v>
      </c>
      <c r="D1" s="1" t="s">
        <v>30</v>
      </c>
      <c r="E1" s="1" t="s">
        <v>31</v>
      </c>
      <c r="F1" s="1" t="s">
        <v>33</v>
      </c>
      <c r="G1" s="1" t="s">
        <v>34</v>
      </c>
      <c r="H1" s="1" t="s">
        <v>37</v>
      </c>
      <c r="I1" s="1" t="s">
        <v>1</v>
      </c>
      <c r="J1" s="1" t="s">
        <v>2</v>
      </c>
      <c r="K1" s="1" t="s">
        <v>3</v>
      </c>
      <c r="L1" s="1" t="s">
        <v>4</v>
      </c>
      <c r="M1" s="6" t="s">
        <v>7</v>
      </c>
      <c r="N1" s="6" t="s">
        <v>35</v>
      </c>
      <c r="O1" s="2" t="s">
        <v>36</v>
      </c>
    </row>
    <row r="2" spans="1:15">
      <c r="A2">
        <v>1</v>
      </c>
      <c r="B2" s="18">
        <v>45200</v>
      </c>
      <c r="C2" s="13" t="s">
        <v>932</v>
      </c>
      <c r="D2" s="13" t="s">
        <v>520</v>
      </c>
      <c r="E2" s="13">
        <v>2024</v>
      </c>
      <c r="F2" s="21">
        <v>233400290001</v>
      </c>
      <c r="G2" s="14" t="s">
        <v>49</v>
      </c>
      <c r="H2" s="15">
        <v>37046</v>
      </c>
      <c r="I2" s="14" t="s">
        <v>328</v>
      </c>
      <c r="J2" s="13" t="s">
        <v>779</v>
      </c>
      <c r="K2" s="13" t="s">
        <v>9</v>
      </c>
      <c r="L2" s="13" t="s">
        <v>11</v>
      </c>
      <c r="M2" s="22">
        <v>788264706517</v>
      </c>
      <c r="N2" s="17">
        <v>9755204433</v>
      </c>
      <c r="O2" s="23" t="s">
        <v>780</v>
      </c>
    </row>
    <row r="3" spans="1:15">
      <c r="A3">
        <v>2</v>
      </c>
      <c r="B3" s="18">
        <v>45170</v>
      </c>
      <c r="C3" s="13" t="s">
        <v>932</v>
      </c>
      <c r="D3" s="13" t="s">
        <v>520</v>
      </c>
      <c r="E3" s="13">
        <v>2024</v>
      </c>
      <c r="F3" s="21">
        <v>233400290002</v>
      </c>
      <c r="G3" s="14" t="s">
        <v>50</v>
      </c>
      <c r="H3" s="15">
        <v>30464</v>
      </c>
      <c r="I3" s="14" t="s">
        <v>329</v>
      </c>
      <c r="J3" s="13" t="s">
        <v>781</v>
      </c>
      <c r="K3" s="13" t="s">
        <v>9</v>
      </c>
      <c r="L3" s="13" t="s">
        <v>11</v>
      </c>
      <c r="M3" s="22">
        <v>509448259576</v>
      </c>
      <c r="N3" s="17">
        <v>9685185238</v>
      </c>
      <c r="O3" s="23" t="s">
        <v>778</v>
      </c>
    </row>
    <row r="4" spans="1:15">
      <c r="A4">
        <v>3</v>
      </c>
      <c r="B4" s="18" t="s">
        <v>704</v>
      </c>
      <c r="C4" s="13" t="s">
        <v>932</v>
      </c>
      <c r="D4" s="13" t="s">
        <v>520</v>
      </c>
      <c r="E4" s="13">
        <v>2024</v>
      </c>
      <c r="F4" s="21">
        <v>233400290003</v>
      </c>
      <c r="G4" s="14" t="s">
        <v>51</v>
      </c>
      <c r="H4" s="16" t="s">
        <v>241</v>
      </c>
      <c r="I4" s="14" t="s">
        <v>330</v>
      </c>
      <c r="J4" s="13" t="s">
        <v>719</v>
      </c>
      <c r="K4" s="13" t="s">
        <v>9</v>
      </c>
      <c r="L4" s="13" t="s">
        <v>11</v>
      </c>
      <c r="M4" s="22">
        <v>854017050855</v>
      </c>
      <c r="N4" s="17">
        <v>9039965759</v>
      </c>
      <c r="O4" s="23" t="s">
        <v>720</v>
      </c>
    </row>
    <row r="5" spans="1:15">
      <c r="A5">
        <v>4</v>
      </c>
      <c r="B5" s="18">
        <v>45170</v>
      </c>
      <c r="C5" s="13" t="s">
        <v>932</v>
      </c>
      <c r="D5" s="13" t="s">
        <v>520</v>
      </c>
      <c r="E5" s="13">
        <v>2024</v>
      </c>
      <c r="F5" s="21">
        <v>233400290004</v>
      </c>
      <c r="G5" s="14" t="s">
        <v>52</v>
      </c>
      <c r="H5" s="16">
        <v>35548</v>
      </c>
      <c r="I5" s="14" t="s">
        <v>331</v>
      </c>
      <c r="J5" s="13" t="s">
        <v>782</v>
      </c>
      <c r="K5" s="13" t="s">
        <v>8</v>
      </c>
      <c r="L5" s="13" t="s">
        <v>12</v>
      </c>
      <c r="M5" s="22">
        <v>456185084187</v>
      </c>
      <c r="N5" s="17">
        <v>6260302742</v>
      </c>
      <c r="O5" s="23" t="s">
        <v>783</v>
      </c>
    </row>
    <row r="6" spans="1:15">
      <c r="A6">
        <v>5</v>
      </c>
      <c r="B6" s="18" t="s">
        <v>620</v>
      </c>
      <c r="C6" s="13" t="s">
        <v>932</v>
      </c>
      <c r="D6" s="13" t="s">
        <v>520</v>
      </c>
      <c r="E6" s="13">
        <v>2024</v>
      </c>
      <c r="F6" s="21">
        <v>233400290005</v>
      </c>
      <c r="G6" s="14" t="s">
        <v>53</v>
      </c>
      <c r="H6" s="16" t="s">
        <v>242</v>
      </c>
      <c r="I6" s="14" t="s">
        <v>332</v>
      </c>
      <c r="J6" s="13" t="s">
        <v>618</v>
      </c>
      <c r="K6" s="13" t="s">
        <v>8</v>
      </c>
      <c r="L6" s="13" t="s">
        <v>14</v>
      </c>
      <c r="M6" s="22"/>
      <c r="N6" s="17">
        <v>9752392305</v>
      </c>
      <c r="O6" s="23" t="s">
        <v>619</v>
      </c>
    </row>
    <row r="7" spans="1:15">
      <c r="A7">
        <v>6</v>
      </c>
      <c r="B7" s="18" t="s">
        <v>570</v>
      </c>
      <c r="C7" s="13" t="s">
        <v>932</v>
      </c>
      <c r="D7" s="13" t="s">
        <v>520</v>
      </c>
      <c r="E7" s="13">
        <v>2024</v>
      </c>
      <c r="F7" s="21">
        <v>233400290006</v>
      </c>
      <c r="G7" s="14" t="s">
        <v>54</v>
      </c>
      <c r="H7" s="16">
        <v>34585</v>
      </c>
      <c r="I7" s="14" t="s">
        <v>333</v>
      </c>
      <c r="J7" s="13" t="s">
        <v>571</v>
      </c>
      <c r="K7" s="13" t="s">
        <v>9</v>
      </c>
      <c r="L7" s="13" t="s">
        <v>11</v>
      </c>
      <c r="M7" s="22">
        <v>414805157937</v>
      </c>
      <c r="N7" s="17">
        <v>8839997710</v>
      </c>
      <c r="O7" s="23" t="s">
        <v>572</v>
      </c>
    </row>
    <row r="8" spans="1:15">
      <c r="A8">
        <v>7</v>
      </c>
      <c r="B8" s="18" t="s">
        <v>704</v>
      </c>
      <c r="C8" s="13" t="s">
        <v>932</v>
      </c>
      <c r="D8" s="13" t="s">
        <v>520</v>
      </c>
      <c r="E8" s="13">
        <v>2024</v>
      </c>
      <c r="F8" s="21">
        <v>233400290007</v>
      </c>
      <c r="G8" s="14" t="s">
        <v>55</v>
      </c>
      <c r="H8" s="16" t="s">
        <v>243</v>
      </c>
      <c r="I8" s="14" t="s">
        <v>334</v>
      </c>
      <c r="J8" s="13" t="s">
        <v>705</v>
      </c>
      <c r="K8" s="13" t="s">
        <v>8</v>
      </c>
      <c r="L8" s="13" t="s">
        <v>14</v>
      </c>
      <c r="M8" s="22"/>
      <c r="N8" s="17">
        <v>9669564822</v>
      </c>
      <c r="O8" s="23" t="s">
        <v>706</v>
      </c>
    </row>
    <row r="9" spans="1:15">
      <c r="A9">
        <v>8</v>
      </c>
      <c r="B9" s="18">
        <v>44958</v>
      </c>
      <c r="C9" s="13" t="s">
        <v>932</v>
      </c>
      <c r="D9" s="13" t="s">
        <v>520</v>
      </c>
      <c r="E9" s="13">
        <v>2024</v>
      </c>
      <c r="F9" s="21">
        <v>233400290008</v>
      </c>
      <c r="G9" s="14" t="s">
        <v>56</v>
      </c>
      <c r="H9" s="16" t="s">
        <v>244</v>
      </c>
      <c r="I9" s="14" t="s">
        <v>335</v>
      </c>
      <c r="J9" s="13" t="s">
        <v>928</v>
      </c>
      <c r="K9" s="13" t="s">
        <v>8</v>
      </c>
      <c r="L9" s="13" t="s">
        <v>12</v>
      </c>
      <c r="M9" s="22">
        <v>414950883363</v>
      </c>
      <c r="N9" s="17">
        <v>9575285461</v>
      </c>
      <c r="O9" s="23" t="s">
        <v>929</v>
      </c>
    </row>
    <row r="10" spans="1:15">
      <c r="A10">
        <v>9</v>
      </c>
      <c r="B10" s="18" t="s">
        <v>920</v>
      </c>
      <c r="C10" s="13" t="s">
        <v>932</v>
      </c>
      <c r="D10" s="13" t="s">
        <v>520</v>
      </c>
      <c r="E10" s="13">
        <v>2024</v>
      </c>
      <c r="F10" s="21">
        <v>233400290009</v>
      </c>
      <c r="G10" s="14" t="s">
        <v>57</v>
      </c>
      <c r="H10" s="16">
        <v>35681</v>
      </c>
      <c r="I10" s="14" t="s">
        <v>336</v>
      </c>
      <c r="J10" s="13" t="s">
        <v>921</v>
      </c>
      <c r="K10" s="13" t="s">
        <v>9</v>
      </c>
      <c r="L10" s="13" t="s">
        <v>12</v>
      </c>
      <c r="M10" s="22"/>
      <c r="N10" s="17">
        <v>9131450162</v>
      </c>
      <c r="O10" s="23" t="s">
        <v>922</v>
      </c>
    </row>
    <row r="11" spans="1:15">
      <c r="A11">
        <v>10</v>
      </c>
      <c r="B11" s="18" t="s">
        <v>570</v>
      </c>
      <c r="C11" s="13" t="s">
        <v>932</v>
      </c>
      <c r="D11" s="13" t="s">
        <v>520</v>
      </c>
      <c r="E11" s="13">
        <v>2024</v>
      </c>
      <c r="F11" s="21">
        <v>233400290010</v>
      </c>
      <c r="G11" s="14" t="s">
        <v>58</v>
      </c>
      <c r="H11" s="16">
        <v>35253</v>
      </c>
      <c r="I11" s="14" t="s">
        <v>337</v>
      </c>
      <c r="J11" s="13" t="s">
        <v>596</v>
      </c>
      <c r="K11" s="13" t="s">
        <v>9</v>
      </c>
      <c r="L11" s="13" t="s">
        <v>13</v>
      </c>
      <c r="M11" s="22">
        <v>303798168241</v>
      </c>
      <c r="N11" s="17">
        <v>7089721557</v>
      </c>
      <c r="O11" s="23" t="s">
        <v>597</v>
      </c>
    </row>
    <row r="12" spans="1:15">
      <c r="A12">
        <v>11</v>
      </c>
      <c r="B12" s="18">
        <v>45170</v>
      </c>
      <c r="C12" s="13" t="s">
        <v>932</v>
      </c>
      <c r="D12" s="13" t="s">
        <v>520</v>
      </c>
      <c r="E12" s="13">
        <v>2024</v>
      </c>
      <c r="F12" s="21">
        <v>233400290011</v>
      </c>
      <c r="G12" s="14" t="s">
        <v>59</v>
      </c>
      <c r="H12" s="16">
        <v>36925</v>
      </c>
      <c r="I12" s="14" t="s">
        <v>338</v>
      </c>
      <c r="J12" s="13" t="s">
        <v>784</v>
      </c>
      <c r="K12" s="13" t="s">
        <v>9</v>
      </c>
      <c r="L12" s="13" t="s">
        <v>14</v>
      </c>
      <c r="M12" s="22">
        <v>511889014983</v>
      </c>
      <c r="N12" s="17">
        <v>8959265027</v>
      </c>
      <c r="O12" s="23" t="s">
        <v>785</v>
      </c>
    </row>
    <row r="13" spans="1:15">
      <c r="A13">
        <v>12</v>
      </c>
      <c r="B13" s="18">
        <v>45170</v>
      </c>
      <c r="C13" s="13" t="s">
        <v>932</v>
      </c>
      <c r="D13" s="13" t="s">
        <v>520</v>
      </c>
      <c r="E13" s="13">
        <v>2024</v>
      </c>
      <c r="F13" s="21">
        <v>233400290012</v>
      </c>
      <c r="G13" s="14" t="s">
        <v>60</v>
      </c>
      <c r="H13" s="16">
        <v>36278</v>
      </c>
      <c r="I13" s="14" t="s">
        <v>339</v>
      </c>
      <c r="J13" s="13" t="s">
        <v>786</v>
      </c>
      <c r="K13" s="13" t="s">
        <v>8</v>
      </c>
      <c r="L13" s="13" t="s">
        <v>14</v>
      </c>
      <c r="M13" s="22">
        <v>637541550403</v>
      </c>
      <c r="N13" s="17">
        <v>6265891928</v>
      </c>
      <c r="O13" s="23" t="s">
        <v>787</v>
      </c>
    </row>
    <row r="14" spans="1:15">
      <c r="A14">
        <v>13</v>
      </c>
      <c r="B14" s="18">
        <v>44936</v>
      </c>
      <c r="C14" s="13" t="s">
        <v>932</v>
      </c>
      <c r="D14" s="13" t="s">
        <v>520</v>
      </c>
      <c r="E14" s="13">
        <v>2024</v>
      </c>
      <c r="F14" s="21">
        <v>233400290013</v>
      </c>
      <c r="G14" s="14" t="s">
        <v>61</v>
      </c>
      <c r="H14" s="16">
        <v>35622</v>
      </c>
      <c r="I14" s="14" t="s">
        <v>340</v>
      </c>
      <c r="J14" s="13" t="s">
        <v>648</v>
      </c>
      <c r="K14" s="13" t="s">
        <v>8</v>
      </c>
      <c r="L14" s="13" t="s">
        <v>13</v>
      </c>
      <c r="M14" s="22">
        <v>669955175208</v>
      </c>
      <c r="N14" s="17">
        <v>7509040020</v>
      </c>
      <c r="O14" s="23" t="s">
        <v>649</v>
      </c>
    </row>
    <row r="15" spans="1:15">
      <c r="A15">
        <v>14</v>
      </c>
      <c r="B15" s="18" t="s">
        <v>704</v>
      </c>
      <c r="C15" s="13" t="s">
        <v>932</v>
      </c>
      <c r="D15" s="13" t="s">
        <v>520</v>
      </c>
      <c r="E15" s="13">
        <v>2024</v>
      </c>
      <c r="F15" s="21">
        <v>233400290014</v>
      </c>
      <c r="G15" s="14" t="s">
        <v>62</v>
      </c>
      <c r="H15" s="16" t="s">
        <v>245</v>
      </c>
      <c r="I15" s="14" t="s">
        <v>341</v>
      </c>
      <c r="J15" s="13" t="s">
        <v>707</v>
      </c>
      <c r="K15" s="13" t="s">
        <v>9</v>
      </c>
      <c r="L15" s="13" t="s">
        <v>13</v>
      </c>
      <c r="M15" s="22">
        <v>971823790659</v>
      </c>
      <c r="N15" s="17">
        <v>9131278748</v>
      </c>
      <c r="O15" s="23" t="s">
        <v>708</v>
      </c>
    </row>
    <row r="16" spans="1:15">
      <c r="A16">
        <v>15</v>
      </c>
      <c r="B16" s="18" t="s">
        <v>927</v>
      </c>
      <c r="C16" s="13" t="s">
        <v>932</v>
      </c>
      <c r="D16" s="13" t="s">
        <v>520</v>
      </c>
      <c r="E16" s="13">
        <v>2024</v>
      </c>
      <c r="F16" s="21">
        <v>233400290015</v>
      </c>
      <c r="G16" s="14" t="s">
        <v>63</v>
      </c>
      <c r="H16" s="16">
        <v>36132</v>
      </c>
      <c r="I16" s="14" t="s">
        <v>342</v>
      </c>
      <c r="J16" s="13" t="s">
        <v>788</v>
      </c>
      <c r="K16" s="13" t="s">
        <v>9</v>
      </c>
      <c r="L16" s="13" t="s">
        <v>13</v>
      </c>
      <c r="M16" s="22"/>
      <c r="N16" s="17">
        <v>6266964445</v>
      </c>
      <c r="O16" s="23" t="s">
        <v>789</v>
      </c>
    </row>
    <row r="17" spans="1:15">
      <c r="A17">
        <v>16</v>
      </c>
      <c r="B17" s="18">
        <v>44751</v>
      </c>
      <c r="C17" s="13" t="s">
        <v>932</v>
      </c>
      <c r="D17" s="13" t="s">
        <v>520</v>
      </c>
      <c r="E17" s="13">
        <v>2024</v>
      </c>
      <c r="F17" s="21">
        <v>233400290016</v>
      </c>
      <c r="G17" s="14" t="s">
        <v>64</v>
      </c>
      <c r="H17" s="16">
        <v>35285</v>
      </c>
      <c r="I17" s="14" t="s">
        <v>343</v>
      </c>
      <c r="J17" s="13" t="s">
        <v>692</v>
      </c>
      <c r="K17" s="13" t="s">
        <v>8</v>
      </c>
      <c r="L17" s="13" t="s">
        <v>13</v>
      </c>
      <c r="M17" s="22">
        <v>495605141762</v>
      </c>
      <c r="N17" s="17">
        <v>8319710221</v>
      </c>
      <c r="O17" s="23" t="s">
        <v>693</v>
      </c>
    </row>
    <row r="18" spans="1:15">
      <c r="A18">
        <v>17</v>
      </c>
      <c r="B18" s="18" t="s">
        <v>570</v>
      </c>
      <c r="C18" s="13" t="s">
        <v>932</v>
      </c>
      <c r="D18" s="13" t="s">
        <v>520</v>
      </c>
      <c r="E18" s="13">
        <v>2024</v>
      </c>
      <c r="F18" s="21">
        <v>233400290017</v>
      </c>
      <c r="G18" s="14" t="s">
        <v>65</v>
      </c>
      <c r="H18" s="16">
        <v>35678</v>
      </c>
      <c r="I18" s="14" t="s">
        <v>344</v>
      </c>
      <c r="J18" s="13" t="s">
        <v>581</v>
      </c>
      <c r="K18" s="13" t="s">
        <v>9</v>
      </c>
      <c r="L18" s="13" t="s">
        <v>11</v>
      </c>
      <c r="M18" s="22"/>
      <c r="N18" s="17">
        <v>6265559033</v>
      </c>
      <c r="O18" s="23" t="s">
        <v>582</v>
      </c>
    </row>
    <row r="19" spans="1:15">
      <c r="A19">
        <v>18</v>
      </c>
      <c r="B19" s="18" t="s">
        <v>920</v>
      </c>
      <c r="C19" s="13" t="s">
        <v>932</v>
      </c>
      <c r="D19" s="13" t="s">
        <v>520</v>
      </c>
      <c r="E19" s="13">
        <v>2024</v>
      </c>
      <c r="F19" s="21">
        <v>233400290018</v>
      </c>
      <c r="G19" s="14" t="s">
        <v>66</v>
      </c>
      <c r="H19" s="16" t="s">
        <v>246</v>
      </c>
      <c r="I19" s="14" t="s">
        <v>345</v>
      </c>
      <c r="J19" s="13" t="s">
        <v>790</v>
      </c>
      <c r="K19" s="13" t="s">
        <v>9</v>
      </c>
      <c r="L19" s="13" t="s">
        <v>11</v>
      </c>
      <c r="M19" s="22"/>
      <c r="N19" s="17">
        <v>6267843797</v>
      </c>
      <c r="O19" s="23" t="s">
        <v>923</v>
      </c>
    </row>
    <row r="20" spans="1:15">
      <c r="A20">
        <v>19</v>
      </c>
      <c r="B20" s="18" t="s">
        <v>526</v>
      </c>
      <c r="C20" s="13" t="s">
        <v>932</v>
      </c>
      <c r="D20" s="13" t="s">
        <v>520</v>
      </c>
      <c r="E20" s="13">
        <v>2024</v>
      </c>
      <c r="F20" s="21">
        <v>233400290019</v>
      </c>
      <c r="G20" s="14" t="s">
        <v>67</v>
      </c>
      <c r="H20" s="16">
        <v>32696</v>
      </c>
      <c r="I20" s="14" t="s">
        <v>346</v>
      </c>
      <c r="J20" s="13" t="s">
        <v>529</v>
      </c>
      <c r="K20" s="13" t="s">
        <v>9</v>
      </c>
      <c r="L20" s="13" t="s">
        <v>14</v>
      </c>
      <c r="M20" s="22">
        <v>841550908755</v>
      </c>
      <c r="N20" s="17">
        <v>9174531204</v>
      </c>
      <c r="O20" s="23" t="s">
        <v>584</v>
      </c>
    </row>
    <row r="21" spans="1:15">
      <c r="A21">
        <v>20</v>
      </c>
      <c r="B21" s="18" t="s">
        <v>570</v>
      </c>
      <c r="C21" s="13" t="s">
        <v>932</v>
      </c>
      <c r="D21" s="13" t="s">
        <v>520</v>
      </c>
      <c r="E21" s="13">
        <v>2024</v>
      </c>
      <c r="F21" s="21">
        <v>233400290020</v>
      </c>
      <c r="G21" s="14" t="s">
        <v>68</v>
      </c>
      <c r="H21" s="16" t="s">
        <v>247</v>
      </c>
      <c r="I21" s="14" t="s">
        <v>347</v>
      </c>
      <c r="J21" s="13" t="s">
        <v>347</v>
      </c>
      <c r="K21" s="13" t="s">
        <v>9</v>
      </c>
      <c r="L21" s="13" t="s">
        <v>12</v>
      </c>
      <c r="M21" s="22">
        <v>288252924778</v>
      </c>
      <c r="N21" s="17">
        <v>7247490335</v>
      </c>
      <c r="O21" s="23" t="s">
        <v>593</v>
      </c>
    </row>
    <row r="22" spans="1:15">
      <c r="A22">
        <v>21</v>
      </c>
      <c r="B22" s="18">
        <v>44751</v>
      </c>
      <c r="C22" s="13" t="s">
        <v>932</v>
      </c>
      <c r="D22" s="13" t="s">
        <v>520</v>
      </c>
      <c r="E22" s="13">
        <v>2024</v>
      </c>
      <c r="F22" s="21">
        <v>233400290021</v>
      </c>
      <c r="G22" s="14" t="s">
        <v>69</v>
      </c>
      <c r="H22" s="16" t="s">
        <v>248</v>
      </c>
      <c r="I22" s="14" t="s">
        <v>348</v>
      </c>
      <c r="J22" s="13" t="s">
        <v>688</v>
      </c>
      <c r="K22" s="13" t="s">
        <v>9</v>
      </c>
      <c r="L22" s="13" t="s">
        <v>13</v>
      </c>
      <c r="M22" s="22">
        <v>528735005682</v>
      </c>
      <c r="N22" s="17">
        <v>6264411515</v>
      </c>
      <c r="O22" s="23" t="s">
        <v>689</v>
      </c>
    </row>
    <row r="23" spans="1:15">
      <c r="A23">
        <v>22</v>
      </c>
      <c r="B23" s="18">
        <v>44751</v>
      </c>
      <c r="C23" s="13" t="s">
        <v>932</v>
      </c>
      <c r="D23" s="13" t="s">
        <v>520</v>
      </c>
      <c r="E23" s="13">
        <v>2024</v>
      </c>
      <c r="F23" s="21">
        <v>233400290022</v>
      </c>
      <c r="G23" s="14" t="s">
        <v>70</v>
      </c>
      <c r="H23" s="16" t="s">
        <v>249</v>
      </c>
      <c r="I23" s="14" t="s">
        <v>349</v>
      </c>
      <c r="J23" s="13" t="s">
        <v>684</v>
      </c>
      <c r="K23" s="13" t="s">
        <v>8</v>
      </c>
      <c r="L23" s="13" t="s">
        <v>12</v>
      </c>
      <c r="M23" s="22">
        <v>713609460322</v>
      </c>
      <c r="N23" s="17">
        <v>7581966312</v>
      </c>
      <c r="O23" s="23" t="s">
        <v>685</v>
      </c>
    </row>
    <row r="24" spans="1:15">
      <c r="A24">
        <v>23</v>
      </c>
      <c r="B24" s="18" t="s">
        <v>751</v>
      </c>
      <c r="C24" s="13" t="s">
        <v>932</v>
      </c>
      <c r="D24" s="13" t="s">
        <v>520</v>
      </c>
      <c r="E24" s="13">
        <v>2024</v>
      </c>
      <c r="F24" s="21">
        <v>233400290023</v>
      </c>
      <c r="G24" s="14" t="s">
        <v>71</v>
      </c>
      <c r="H24" s="16">
        <v>44925</v>
      </c>
      <c r="I24" s="14" t="s">
        <v>350</v>
      </c>
      <c r="J24" s="13" t="s">
        <v>760</v>
      </c>
      <c r="K24" s="13" t="s">
        <v>8</v>
      </c>
      <c r="L24" s="13" t="s">
        <v>12</v>
      </c>
      <c r="M24" s="22">
        <v>537620564061</v>
      </c>
      <c r="N24" s="17">
        <v>9754361995</v>
      </c>
      <c r="O24" s="23" t="s">
        <v>761</v>
      </c>
    </row>
    <row r="25" spans="1:15">
      <c r="A25">
        <v>24</v>
      </c>
      <c r="B25" s="18">
        <v>45200</v>
      </c>
      <c r="C25" s="13" t="s">
        <v>932</v>
      </c>
      <c r="D25" s="13" t="s">
        <v>520</v>
      </c>
      <c r="E25" s="13">
        <v>2024</v>
      </c>
      <c r="F25" s="21">
        <v>233400290024</v>
      </c>
      <c r="G25" s="14" t="s">
        <v>72</v>
      </c>
      <c r="H25" s="16">
        <v>35365</v>
      </c>
      <c r="I25" s="14" t="s">
        <v>351</v>
      </c>
      <c r="J25" s="13" t="s">
        <v>791</v>
      </c>
      <c r="K25" s="13" t="s">
        <v>8</v>
      </c>
      <c r="L25" s="13" t="s">
        <v>14</v>
      </c>
      <c r="M25" s="22">
        <v>767829076284</v>
      </c>
      <c r="N25" s="17">
        <v>9039149614</v>
      </c>
      <c r="O25" s="23" t="s">
        <v>792</v>
      </c>
    </row>
    <row r="26" spans="1:15">
      <c r="A26">
        <v>25</v>
      </c>
      <c r="B26" s="18" t="s">
        <v>751</v>
      </c>
      <c r="C26" s="13" t="s">
        <v>932</v>
      </c>
      <c r="D26" s="13" t="s">
        <v>520</v>
      </c>
      <c r="E26" s="13">
        <v>2024</v>
      </c>
      <c r="F26" s="21">
        <v>233400290025</v>
      </c>
      <c r="G26" s="14" t="s">
        <v>73</v>
      </c>
      <c r="H26" s="16">
        <v>36227</v>
      </c>
      <c r="I26" s="14" t="s">
        <v>352</v>
      </c>
      <c r="J26" s="13" t="s">
        <v>757</v>
      </c>
      <c r="K26" s="13" t="s">
        <v>9</v>
      </c>
      <c r="L26" s="13" t="s">
        <v>14</v>
      </c>
      <c r="M26" s="22">
        <v>594606946093</v>
      </c>
      <c r="N26" s="17">
        <v>9109274716</v>
      </c>
      <c r="O26" s="23" t="s">
        <v>758</v>
      </c>
    </row>
    <row r="27" spans="1:15">
      <c r="A27">
        <v>26</v>
      </c>
      <c r="B27" s="18" t="s">
        <v>768</v>
      </c>
      <c r="C27" s="13" t="s">
        <v>932</v>
      </c>
      <c r="D27" s="13" t="s">
        <v>520</v>
      </c>
      <c r="E27" s="13">
        <v>2024</v>
      </c>
      <c r="F27" s="21">
        <v>233400290026</v>
      </c>
      <c r="G27" s="14" t="s">
        <v>74</v>
      </c>
      <c r="H27" s="16" t="s">
        <v>250</v>
      </c>
      <c r="I27" s="14" t="s">
        <v>353</v>
      </c>
      <c r="J27" s="13" t="s">
        <v>773</v>
      </c>
      <c r="K27" s="13" t="s">
        <v>8</v>
      </c>
      <c r="L27" s="13" t="s">
        <v>14</v>
      </c>
      <c r="M27" s="22">
        <v>299979029531</v>
      </c>
      <c r="N27" s="17">
        <v>9893091449</v>
      </c>
      <c r="O27" s="23" t="s">
        <v>774</v>
      </c>
    </row>
    <row r="28" spans="1:15">
      <c r="A28">
        <v>27</v>
      </c>
      <c r="B28" s="18" t="s">
        <v>570</v>
      </c>
      <c r="C28" s="13" t="s">
        <v>932</v>
      </c>
      <c r="D28" s="13" t="s">
        <v>520</v>
      </c>
      <c r="E28" s="13">
        <v>2024</v>
      </c>
      <c r="F28" s="21">
        <v>233400290027</v>
      </c>
      <c r="G28" s="14" t="s">
        <v>75</v>
      </c>
      <c r="H28" s="16" t="s">
        <v>251</v>
      </c>
      <c r="I28" s="14" t="s">
        <v>354</v>
      </c>
      <c r="J28" s="13" t="s">
        <v>585</v>
      </c>
      <c r="K28" s="13" t="s">
        <v>9</v>
      </c>
      <c r="L28" s="13" t="s">
        <v>14</v>
      </c>
      <c r="M28" s="22">
        <v>795219365016</v>
      </c>
      <c r="N28" s="17">
        <v>9617951553</v>
      </c>
      <c r="O28" s="23" t="s">
        <v>586</v>
      </c>
    </row>
    <row r="29" spans="1:15" ht="26.25">
      <c r="A29">
        <v>28</v>
      </c>
      <c r="B29" s="18" t="s">
        <v>521</v>
      </c>
      <c r="C29" s="13" t="s">
        <v>932</v>
      </c>
      <c r="D29" s="13" t="s">
        <v>520</v>
      </c>
      <c r="E29" s="13">
        <v>2024</v>
      </c>
      <c r="F29" s="21">
        <v>233400290028</v>
      </c>
      <c r="G29" s="14" t="s">
        <v>76</v>
      </c>
      <c r="H29" s="16" t="s">
        <v>252</v>
      </c>
      <c r="I29" s="14" t="s">
        <v>355</v>
      </c>
      <c r="J29" s="13" t="s">
        <v>713</v>
      </c>
      <c r="K29" s="13" t="s">
        <v>8</v>
      </c>
      <c r="L29" s="13" t="s">
        <v>13</v>
      </c>
      <c r="M29" s="22">
        <v>507225691575</v>
      </c>
      <c r="N29" s="17">
        <v>8319153309</v>
      </c>
      <c r="O29" s="23" t="s">
        <v>714</v>
      </c>
    </row>
    <row r="30" spans="1:15">
      <c r="A30">
        <v>29</v>
      </c>
      <c r="B30" s="18">
        <v>44782</v>
      </c>
      <c r="C30" s="13" t="s">
        <v>932</v>
      </c>
      <c r="D30" s="13" t="s">
        <v>520</v>
      </c>
      <c r="E30" s="13">
        <v>2024</v>
      </c>
      <c r="F30" s="21">
        <v>233400290029</v>
      </c>
      <c r="G30" s="14" t="s">
        <v>77</v>
      </c>
      <c r="H30" s="16">
        <v>32915</v>
      </c>
      <c r="I30" s="14" t="s">
        <v>656</v>
      </c>
      <c r="J30" s="13" t="s">
        <v>657</v>
      </c>
      <c r="K30" s="13" t="s">
        <v>9</v>
      </c>
      <c r="L30" s="13" t="s">
        <v>13</v>
      </c>
      <c r="M30" s="22">
        <v>440158115852</v>
      </c>
      <c r="N30" s="17">
        <v>6267483001</v>
      </c>
      <c r="O30" s="23" t="s">
        <v>658</v>
      </c>
    </row>
    <row r="31" spans="1:15">
      <c r="A31">
        <v>30</v>
      </c>
      <c r="B31" s="18" t="s">
        <v>570</v>
      </c>
      <c r="C31" s="13" t="s">
        <v>932</v>
      </c>
      <c r="D31" s="13" t="s">
        <v>520</v>
      </c>
      <c r="E31" s="13">
        <v>2024</v>
      </c>
      <c r="F31" s="21">
        <v>233400290030</v>
      </c>
      <c r="G31" s="14" t="s">
        <v>78</v>
      </c>
      <c r="H31" s="16" t="s">
        <v>253</v>
      </c>
      <c r="I31" s="14" t="s">
        <v>356</v>
      </c>
      <c r="J31" s="13" t="s">
        <v>583</v>
      </c>
      <c r="K31" s="13" t="s">
        <v>8</v>
      </c>
      <c r="L31" s="13" t="s">
        <v>14</v>
      </c>
      <c r="M31" s="22">
        <v>421088882399</v>
      </c>
      <c r="N31" s="17">
        <v>6264204940</v>
      </c>
      <c r="O31" s="23" t="s">
        <v>795</v>
      </c>
    </row>
    <row r="32" spans="1:15">
      <c r="A32">
        <v>31</v>
      </c>
      <c r="B32" s="18" t="s">
        <v>608</v>
      </c>
      <c r="C32" s="13" t="s">
        <v>932</v>
      </c>
      <c r="D32" s="13" t="s">
        <v>520</v>
      </c>
      <c r="E32" s="13">
        <v>2024</v>
      </c>
      <c r="F32" s="21">
        <v>233400290031</v>
      </c>
      <c r="G32" s="14" t="s">
        <v>79</v>
      </c>
      <c r="H32" s="16" t="s">
        <v>254</v>
      </c>
      <c r="I32" s="14" t="s">
        <v>357</v>
      </c>
      <c r="J32" s="13" t="s">
        <v>611</v>
      </c>
      <c r="K32" s="13" t="s">
        <v>9</v>
      </c>
      <c r="L32" s="13" t="s">
        <v>11</v>
      </c>
      <c r="M32" s="22">
        <v>500147480442</v>
      </c>
      <c r="N32" s="17">
        <v>8720069391</v>
      </c>
      <c r="O32" s="23" t="s">
        <v>612</v>
      </c>
    </row>
    <row r="33" spans="1:15">
      <c r="A33">
        <v>32</v>
      </c>
      <c r="B33" s="18" t="s">
        <v>765</v>
      </c>
      <c r="C33" s="13" t="s">
        <v>932</v>
      </c>
      <c r="D33" s="13" t="s">
        <v>520</v>
      </c>
      <c r="E33" s="13">
        <v>2024</v>
      </c>
      <c r="F33" s="21">
        <v>233400290032</v>
      </c>
      <c r="G33" s="14" t="s">
        <v>80</v>
      </c>
      <c r="H33" s="16">
        <v>35831</v>
      </c>
      <c r="I33" s="14" t="s">
        <v>358</v>
      </c>
      <c r="J33" s="13" t="s">
        <v>793</v>
      </c>
      <c r="K33" s="13" t="s">
        <v>8</v>
      </c>
      <c r="L33" s="13" t="s">
        <v>14</v>
      </c>
      <c r="M33" s="22"/>
      <c r="N33" s="17">
        <v>6269240139</v>
      </c>
      <c r="O33" s="23" t="s">
        <v>794</v>
      </c>
    </row>
    <row r="34" spans="1:15">
      <c r="A34">
        <v>33</v>
      </c>
      <c r="B34" s="18">
        <v>44958</v>
      </c>
      <c r="C34" s="13" t="s">
        <v>932</v>
      </c>
      <c r="D34" s="13" t="s">
        <v>520</v>
      </c>
      <c r="E34" s="13">
        <v>2024</v>
      </c>
      <c r="F34" s="21">
        <v>233400290033</v>
      </c>
      <c r="G34" s="14" t="s">
        <v>82</v>
      </c>
      <c r="H34" s="16" t="s">
        <v>255</v>
      </c>
      <c r="I34" s="14" t="s">
        <v>359</v>
      </c>
      <c r="J34" s="13" t="s">
        <v>524</v>
      </c>
      <c r="K34" s="13" t="s">
        <v>9</v>
      </c>
      <c r="L34" s="13" t="s">
        <v>12</v>
      </c>
      <c r="M34" s="22">
        <v>463279621358</v>
      </c>
      <c r="N34" s="17">
        <v>8319855834</v>
      </c>
      <c r="O34" s="23" t="s">
        <v>796</v>
      </c>
    </row>
    <row r="35" spans="1:15">
      <c r="A35">
        <v>34</v>
      </c>
      <c r="B35" s="18">
        <v>44796</v>
      </c>
      <c r="C35" s="13" t="s">
        <v>932</v>
      </c>
      <c r="D35" s="13" t="s">
        <v>520</v>
      </c>
      <c r="E35" s="13">
        <v>2024</v>
      </c>
      <c r="F35" s="21">
        <v>233400290034</v>
      </c>
      <c r="G35" s="14" t="s">
        <v>81</v>
      </c>
      <c r="H35" s="16" t="s">
        <v>255</v>
      </c>
      <c r="I35" s="14" t="s">
        <v>359</v>
      </c>
      <c r="J35" s="13" t="s">
        <v>564</v>
      </c>
      <c r="K35" s="13" t="s">
        <v>9</v>
      </c>
      <c r="L35" s="13" t="s">
        <v>14</v>
      </c>
      <c r="M35" s="22">
        <v>560824824300</v>
      </c>
      <c r="N35" s="17">
        <v>7049998872</v>
      </c>
      <c r="O35" s="23" t="s">
        <v>565</v>
      </c>
    </row>
    <row r="36" spans="1:15">
      <c r="A36">
        <v>35</v>
      </c>
      <c r="B36" s="18">
        <v>44958</v>
      </c>
      <c r="C36" s="13" t="s">
        <v>932</v>
      </c>
      <c r="D36" s="13" t="s">
        <v>520</v>
      </c>
      <c r="E36" s="13">
        <v>2024</v>
      </c>
      <c r="F36" s="21">
        <v>233400290035</v>
      </c>
      <c r="G36" s="14" t="s">
        <v>83</v>
      </c>
      <c r="H36" s="16" t="s">
        <v>256</v>
      </c>
      <c r="I36" s="14" t="s">
        <v>360</v>
      </c>
      <c r="J36" s="13" t="s">
        <v>725</v>
      </c>
      <c r="K36" s="13" t="s">
        <v>9</v>
      </c>
      <c r="L36" s="13" t="s">
        <v>14</v>
      </c>
      <c r="M36" s="22">
        <v>495144470715</v>
      </c>
      <c r="N36" s="17">
        <v>9131702032</v>
      </c>
      <c r="O36" s="23" t="s">
        <v>726</v>
      </c>
    </row>
    <row r="37" spans="1:15">
      <c r="A37">
        <v>36</v>
      </c>
      <c r="B37" s="18">
        <v>44721</v>
      </c>
      <c r="C37" s="13" t="s">
        <v>932</v>
      </c>
      <c r="D37" s="13" t="s">
        <v>520</v>
      </c>
      <c r="E37" s="13">
        <v>2024</v>
      </c>
      <c r="F37" s="21">
        <v>233400290036</v>
      </c>
      <c r="G37" s="14" t="s">
        <v>84</v>
      </c>
      <c r="H37" s="16" t="s">
        <v>257</v>
      </c>
      <c r="I37" s="14" t="s">
        <v>361</v>
      </c>
      <c r="J37" s="13" t="s">
        <v>698</v>
      </c>
      <c r="K37" s="13" t="s">
        <v>9</v>
      </c>
      <c r="L37" s="13" t="s">
        <v>14</v>
      </c>
      <c r="M37" s="22">
        <v>649969795583</v>
      </c>
      <c r="N37" s="17">
        <v>6264409439</v>
      </c>
      <c r="O37" s="23" t="s">
        <v>699</v>
      </c>
    </row>
    <row r="38" spans="1:15">
      <c r="A38">
        <v>37</v>
      </c>
      <c r="B38" s="18">
        <v>44958</v>
      </c>
      <c r="C38" s="13" t="s">
        <v>932</v>
      </c>
      <c r="D38" s="13" t="s">
        <v>520</v>
      </c>
      <c r="E38" s="13">
        <v>2024</v>
      </c>
      <c r="F38" s="21">
        <v>233400290037</v>
      </c>
      <c r="G38" s="14" t="s">
        <v>85</v>
      </c>
      <c r="H38" s="16">
        <v>34740</v>
      </c>
      <c r="I38" s="14" t="s">
        <v>362</v>
      </c>
      <c r="J38" s="13" t="s">
        <v>729</v>
      </c>
      <c r="K38" s="13" t="s">
        <v>9</v>
      </c>
      <c r="L38" s="13" t="s">
        <v>14</v>
      </c>
      <c r="M38" s="22">
        <v>557494953770</v>
      </c>
      <c r="N38" s="17">
        <v>9131570916</v>
      </c>
      <c r="O38" s="23" t="s">
        <v>730</v>
      </c>
    </row>
    <row r="39" spans="1:15">
      <c r="A39">
        <v>38</v>
      </c>
      <c r="B39" s="18">
        <v>44751</v>
      </c>
      <c r="C39" s="13" t="s">
        <v>932</v>
      </c>
      <c r="D39" s="13" t="s">
        <v>520</v>
      </c>
      <c r="E39" s="13">
        <v>2024</v>
      </c>
      <c r="F39" s="21">
        <v>233400290038</v>
      </c>
      <c r="G39" s="14" t="s">
        <v>86</v>
      </c>
      <c r="H39" s="16" t="s">
        <v>258</v>
      </c>
      <c r="I39" s="14" t="s">
        <v>363</v>
      </c>
      <c r="J39" s="13" t="s">
        <v>686</v>
      </c>
      <c r="K39" s="13" t="s">
        <v>8</v>
      </c>
      <c r="L39" s="13" t="s">
        <v>14</v>
      </c>
      <c r="M39" s="22">
        <v>929797268276</v>
      </c>
      <c r="N39" s="17">
        <v>7389212272</v>
      </c>
      <c r="O39" s="23" t="s">
        <v>687</v>
      </c>
    </row>
    <row r="40" spans="1:15">
      <c r="A40">
        <v>39</v>
      </c>
      <c r="B40" s="18">
        <v>44958</v>
      </c>
      <c r="C40" s="13" t="s">
        <v>932</v>
      </c>
      <c r="D40" s="13" t="s">
        <v>520</v>
      </c>
      <c r="E40" s="13">
        <v>2024</v>
      </c>
      <c r="F40" s="21">
        <v>233400290039</v>
      </c>
      <c r="G40" s="14" t="s">
        <v>87</v>
      </c>
      <c r="H40" s="16">
        <v>35493</v>
      </c>
      <c r="I40" s="14" t="s">
        <v>364</v>
      </c>
      <c r="J40" s="13" t="s">
        <v>797</v>
      </c>
      <c r="K40" s="13" t="s">
        <v>8</v>
      </c>
      <c r="L40" s="13" t="s">
        <v>14</v>
      </c>
      <c r="M40" s="22">
        <v>311362277062</v>
      </c>
      <c r="N40" s="17">
        <v>9584644419</v>
      </c>
      <c r="O40" s="23" t="s">
        <v>798</v>
      </c>
    </row>
    <row r="41" spans="1:15">
      <c r="A41">
        <v>40</v>
      </c>
      <c r="B41" s="18" t="s">
        <v>765</v>
      </c>
      <c r="C41" s="13" t="s">
        <v>932</v>
      </c>
      <c r="D41" s="13" t="s">
        <v>520</v>
      </c>
      <c r="E41" s="13">
        <v>2024</v>
      </c>
      <c r="F41" s="21">
        <v>233400290040</v>
      </c>
      <c r="G41" s="14" t="s">
        <v>88</v>
      </c>
      <c r="H41" s="16" t="s">
        <v>259</v>
      </c>
      <c r="I41" s="14" t="s">
        <v>365</v>
      </c>
      <c r="J41" s="13" t="s">
        <v>766</v>
      </c>
      <c r="K41" s="13" t="s">
        <v>9</v>
      </c>
      <c r="L41" s="13" t="s">
        <v>11</v>
      </c>
      <c r="M41" s="22">
        <v>615896723803</v>
      </c>
      <c r="N41" s="17">
        <v>8305914618</v>
      </c>
      <c r="O41" s="23" t="s">
        <v>767</v>
      </c>
    </row>
    <row r="42" spans="1:15">
      <c r="A42">
        <v>41</v>
      </c>
      <c r="B42" s="18" t="s">
        <v>925</v>
      </c>
      <c r="C42" s="13" t="s">
        <v>932</v>
      </c>
      <c r="D42" s="13" t="s">
        <v>520</v>
      </c>
      <c r="E42" s="13">
        <v>2024</v>
      </c>
      <c r="F42" s="21">
        <v>233400290041</v>
      </c>
      <c r="G42" s="14" t="s">
        <v>89</v>
      </c>
      <c r="H42" s="16">
        <v>35590</v>
      </c>
      <c r="I42" s="14" t="s">
        <v>366</v>
      </c>
      <c r="J42" s="13" t="s">
        <v>799</v>
      </c>
      <c r="K42" s="13" t="s">
        <v>8</v>
      </c>
      <c r="L42" s="13" t="s">
        <v>12</v>
      </c>
      <c r="M42" s="22"/>
      <c r="N42" s="17">
        <v>6263058296</v>
      </c>
      <c r="O42" s="23" t="s">
        <v>800</v>
      </c>
    </row>
    <row r="43" spans="1:15">
      <c r="A43">
        <v>42</v>
      </c>
      <c r="B43" s="18">
        <v>45170</v>
      </c>
      <c r="C43" s="13" t="s">
        <v>932</v>
      </c>
      <c r="D43" s="13" t="s">
        <v>520</v>
      </c>
      <c r="E43" s="13">
        <v>2024</v>
      </c>
      <c r="F43" s="21">
        <v>233400290042</v>
      </c>
      <c r="G43" s="14" t="s">
        <v>90</v>
      </c>
      <c r="H43" s="16">
        <v>35636</v>
      </c>
      <c r="I43" s="14" t="s">
        <v>367</v>
      </c>
      <c r="J43" s="13" t="s">
        <v>801</v>
      </c>
      <c r="K43" s="13" t="s">
        <v>9</v>
      </c>
      <c r="L43" s="13" t="s">
        <v>14</v>
      </c>
      <c r="M43" s="22">
        <v>623780182264</v>
      </c>
      <c r="N43" s="17">
        <v>7067600320</v>
      </c>
      <c r="O43" s="23" t="s">
        <v>802</v>
      </c>
    </row>
    <row r="44" spans="1:15">
      <c r="A44">
        <v>43</v>
      </c>
      <c r="B44" s="18" t="s">
        <v>545</v>
      </c>
      <c r="C44" s="13" t="s">
        <v>932</v>
      </c>
      <c r="D44" s="13" t="s">
        <v>520</v>
      </c>
      <c r="E44" s="13">
        <v>2024</v>
      </c>
      <c r="F44" s="21">
        <v>233400290043</v>
      </c>
      <c r="G44" s="14" t="s">
        <v>91</v>
      </c>
      <c r="H44" s="16" t="s">
        <v>260</v>
      </c>
      <c r="I44" s="14" t="s">
        <v>368</v>
      </c>
      <c r="J44" s="13" t="s">
        <v>551</v>
      </c>
      <c r="K44" s="13" t="s">
        <v>9</v>
      </c>
      <c r="L44" s="13" t="s">
        <v>13</v>
      </c>
      <c r="M44" s="22">
        <v>862382683819</v>
      </c>
      <c r="N44" s="17">
        <v>9065352419</v>
      </c>
      <c r="O44" s="23" t="s">
        <v>552</v>
      </c>
    </row>
    <row r="45" spans="1:15">
      <c r="A45">
        <v>44</v>
      </c>
      <c r="B45" s="18" t="s">
        <v>751</v>
      </c>
      <c r="C45" s="13" t="s">
        <v>932</v>
      </c>
      <c r="D45" s="13" t="s">
        <v>520</v>
      </c>
      <c r="E45" s="13">
        <v>2024</v>
      </c>
      <c r="F45" s="21">
        <v>233400290044</v>
      </c>
      <c r="G45" s="14" t="s">
        <v>92</v>
      </c>
      <c r="H45" s="16" t="s">
        <v>261</v>
      </c>
      <c r="I45" s="14" t="s">
        <v>369</v>
      </c>
      <c r="J45" s="13" t="s">
        <v>752</v>
      </c>
      <c r="K45" s="13" t="s">
        <v>9</v>
      </c>
      <c r="L45" s="13" t="s">
        <v>11</v>
      </c>
      <c r="M45" s="22">
        <v>875734159019</v>
      </c>
      <c r="N45" s="17">
        <v>7000027337</v>
      </c>
      <c r="O45" s="23" t="s">
        <v>753</v>
      </c>
    </row>
    <row r="46" spans="1:15">
      <c r="A46">
        <v>45</v>
      </c>
      <c r="B46" s="18" t="s">
        <v>925</v>
      </c>
      <c r="C46" s="13" t="s">
        <v>932</v>
      </c>
      <c r="D46" s="13" t="s">
        <v>520</v>
      </c>
      <c r="E46" s="13">
        <v>2024</v>
      </c>
      <c r="F46" s="21">
        <v>233400290045</v>
      </c>
      <c r="G46" s="14" t="s">
        <v>93</v>
      </c>
      <c r="H46" s="16">
        <v>35837</v>
      </c>
      <c r="I46" s="14" t="s">
        <v>370</v>
      </c>
      <c r="J46" s="13" t="s">
        <v>803</v>
      </c>
      <c r="K46" s="13" t="s">
        <v>9</v>
      </c>
      <c r="L46" s="13" t="s">
        <v>11</v>
      </c>
      <c r="M46" s="22"/>
      <c r="N46" s="17">
        <v>7879108700</v>
      </c>
      <c r="O46" s="23" t="s">
        <v>804</v>
      </c>
    </row>
    <row r="47" spans="1:15">
      <c r="A47">
        <v>46</v>
      </c>
      <c r="B47" s="18">
        <v>45200</v>
      </c>
      <c r="C47" s="13" t="s">
        <v>932</v>
      </c>
      <c r="D47" s="13" t="s">
        <v>520</v>
      </c>
      <c r="E47" s="13">
        <v>2024</v>
      </c>
      <c r="F47" s="21">
        <v>233400290046</v>
      </c>
      <c r="G47" s="14" t="s">
        <v>94</v>
      </c>
      <c r="H47" s="16">
        <v>35509</v>
      </c>
      <c r="I47" s="14" t="s">
        <v>371</v>
      </c>
      <c r="J47" s="13" t="s">
        <v>805</v>
      </c>
      <c r="K47" s="13" t="s">
        <v>8</v>
      </c>
      <c r="L47" s="13" t="s">
        <v>14</v>
      </c>
      <c r="M47" s="22">
        <v>247050377552</v>
      </c>
      <c r="N47" s="17">
        <v>8770203324</v>
      </c>
      <c r="O47" s="23" t="s">
        <v>806</v>
      </c>
    </row>
    <row r="48" spans="1:15">
      <c r="A48">
        <v>47</v>
      </c>
      <c r="B48" s="18">
        <v>44782</v>
      </c>
      <c r="C48" s="13" t="s">
        <v>932</v>
      </c>
      <c r="D48" s="13" t="s">
        <v>520</v>
      </c>
      <c r="E48" s="13">
        <v>2024</v>
      </c>
      <c r="F48" s="21">
        <v>233400290047</v>
      </c>
      <c r="G48" s="14" t="s">
        <v>95</v>
      </c>
      <c r="H48" s="16" t="s">
        <v>664</v>
      </c>
      <c r="I48" s="14" t="s">
        <v>665</v>
      </c>
      <c r="J48" s="13" t="s">
        <v>666</v>
      </c>
      <c r="K48" s="13" t="s">
        <v>9</v>
      </c>
      <c r="L48" s="13" t="s">
        <v>11</v>
      </c>
      <c r="M48" s="22">
        <v>775089084720</v>
      </c>
      <c r="N48" s="17">
        <v>8319049504</v>
      </c>
      <c r="O48" s="23" t="s">
        <v>807</v>
      </c>
    </row>
    <row r="49" spans="1:15">
      <c r="A49">
        <v>48</v>
      </c>
      <c r="B49" s="18" t="s">
        <v>545</v>
      </c>
      <c r="C49" s="13" t="s">
        <v>932</v>
      </c>
      <c r="D49" s="13" t="s">
        <v>520</v>
      </c>
      <c r="E49" s="13">
        <v>2024</v>
      </c>
      <c r="F49" s="21">
        <v>233400290048</v>
      </c>
      <c r="G49" s="14" t="s">
        <v>96</v>
      </c>
      <c r="H49" s="16" t="s">
        <v>262</v>
      </c>
      <c r="I49" s="14" t="s">
        <v>372</v>
      </c>
      <c r="J49" s="13" t="s">
        <v>558</v>
      </c>
      <c r="K49" s="13" t="s">
        <v>9</v>
      </c>
      <c r="L49" s="13" t="s">
        <v>14</v>
      </c>
      <c r="M49" s="22">
        <v>766200100924</v>
      </c>
      <c r="N49" s="17">
        <v>9009575135</v>
      </c>
      <c r="O49" s="23" t="s">
        <v>559</v>
      </c>
    </row>
    <row r="50" spans="1:15">
      <c r="A50">
        <v>49</v>
      </c>
      <c r="B50" s="18">
        <v>44936</v>
      </c>
      <c r="C50" s="13" t="s">
        <v>932</v>
      </c>
      <c r="D50" s="13" t="s">
        <v>520</v>
      </c>
      <c r="E50" s="13">
        <v>2024</v>
      </c>
      <c r="F50" s="21">
        <v>233400290049</v>
      </c>
      <c r="G50" s="14" t="s">
        <v>97</v>
      </c>
      <c r="H50" s="16">
        <v>36736</v>
      </c>
      <c r="I50" s="14" t="s">
        <v>373</v>
      </c>
      <c r="J50" s="13" t="s">
        <v>808</v>
      </c>
      <c r="K50" s="13" t="s">
        <v>9</v>
      </c>
      <c r="L50" s="13" t="s">
        <v>11</v>
      </c>
      <c r="M50" s="22">
        <v>613169988326</v>
      </c>
      <c r="N50" s="17">
        <v>7828063006</v>
      </c>
      <c r="O50" s="23" t="s">
        <v>809</v>
      </c>
    </row>
    <row r="51" spans="1:15">
      <c r="A51">
        <v>50</v>
      </c>
      <c r="B51" s="18" t="s">
        <v>920</v>
      </c>
      <c r="C51" s="13" t="s">
        <v>932</v>
      </c>
      <c r="D51" s="13" t="s">
        <v>520</v>
      </c>
      <c r="E51" s="13">
        <v>2024</v>
      </c>
      <c r="F51" s="21">
        <v>233400290050</v>
      </c>
      <c r="G51" s="14" t="s">
        <v>98</v>
      </c>
      <c r="H51" s="16">
        <v>35433</v>
      </c>
      <c r="I51" s="14" t="s">
        <v>374</v>
      </c>
      <c r="J51" s="13" t="s">
        <v>810</v>
      </c>
      <c r="K51" s="13" t="s">
        <v>8</v>
      </c>
      <c r="L51" s="13" t="s">
        <v>13</v>
      </c>
      <c r="M51" s="22"/>
      <c r="N51" s="17">
        <v>6260338880</v>
      </c>
      <c r="O51" s="23" t="s">
        <v>811</v>
      </c>
    </row>
    <row r="52" spans="1:15">
      <c r="A52">
        <v>51</v>
      </c>
      <c r="B52" s="18">
        <v>44813</v>
      </c>
      <c r="C52" s="13" t="s">
        <v>932</v>
      </c>
      <c r="D52" s="13" t="s">
        <v>520</v>
      </c>
      <c r="E52" s="13">
        <v>2024</v>
      </c>
      <c r="F52" s="21">
        <v>233400290051</v>
      </c>
      <c r="G52" s="14" t="s">
        <v>99</v>
      </c>
      <c r="H52" s="16">
        <v>36226</v>
      </c>
      <c r="I52" s="14" t="s">
        <v>375</v>
      </c>
      <c r="J52" s="13" t="s">
        <v>628</v>
      </c>
      <c r="K52" s="13" t="s">
        <v>9</v>
      </c>
      <c r="L52" s="13" t="s">
        <v>13</v>
      </c>
      <c r="M52" s="22">
        <v>366762303380</v>
      </c>
      <c r="N52" s="17">
        <v>9098573466</v>
      </c>
      <c r="O52" s="23" t="s">
        <v>629</v>
      </c>
    </row>
    <row r="53" spans="1:15">
      <c r="A53">
        <v>52</v>
      </c>
      <c r="B53" s="18">
        <v>45200</v>
      </c>
      <c r="C53" s="13" t="s">
        <v>932</v>
      </c>
      <c r="D53" s="13" t="s">
        <v>520</v>
      </c>
      <c r="E53" s="13">
        <v>2024</v>
      </c>
      <c r="F53" s="21">
        <v>233400290052</v>
      </c>
      <c r="G53" s="14" t="s">
        <v>100</v>
      </c>
      <c r="H53" s="16">
        <v>36102</v>
      </c>
      <c r="I53" s="14" t="s">
        <v>376</v>
      </c>
      <c r="J53" s="13" t="s">
        <v>812</v>
      </c>
      <c r="K53" s="13" t="s">
        <v>8</v>
      </c>
      <c r="L53" s="13" t="s">
        <v>14</v>
      </c>
      <c r="M53" s="22">
        <v>862532902011</v>
      </c>
      <c r="N53" s="17">
        <v>8131976139</v>
      </c>
      <c r="O53" s="23" t="s">
        <v>813</v>
      </c>
    </row>
    <row r="54" spans="1:15">
      <c r="A54">
        <v>53</v>
      </c>
      <c r="B54" s="18">
        <v>44813</v>
      </c>
      <c r="C54" s="13" t="s">
        <v>932</v>
      </c>
      <c r="D54" s="13" t="s">
        <v>520</v>
      </c>
      <c r="E54" s="13">
        <v>2024</v>
      </c>
      <c r="F54" s="21">
        <v>233400290053</v>
      </c>
      <c r="G54" s="14" t="s">
        <v>101</v>
      </c>
      <c r="H54" s="16" t="s">
        <v>263</v>
      </c>
      <c r="I54" s="14" t="s">
        <v>377</v>
      </c>
      <c r="J54" s="13" t="s">
        <v>642</v>
      </c>
      <c r="K54" s="13" t="s">
        <v>9</v>
      </c>
      <c r="L54" s="13" t="s">
        <v>11</v>
      </c>
      <c r="M54" s="22">
        <v>744281076995</v>
      </c>
      <c r="N54" s="17">
        <v>7587171131</v>
      </c>
      <c r="O54" s="23" t="s">
        <v>643</v>
      </c>
    </row>
    <row r="55" spans="1:15">
      <c r="A55">
        <v>54</v>
      </c>
      <c r="B55" s="18">
        <v>44751</v>
      </c>
      <c r="C55" s="13" t="s">
        <v>932</v>
      </c>
      <c r="D55" s="13" t="s">
        <v>520</v>
      </c>
      <c r="E55" s="13">
        <v>2024</v>
      </c>
      <c r="F55" s="21">
        <v>233400290054</v>
      </c>
      <c r="G55" s="14" t="s">
        <v>102</v>
      </c>
      <c r="H55" s="16" t="s">
        <v>264</v>
      </c>
      <c r="I55" s="14" t="s">
        <v>378</v>
      </c>
      <c r="J55" s="13" t="s">
        <v>690</v>
      </c>
      <c r="K55" s="13" t="s">
        <v>9</v>
      </c>
      <c r="L55" s="13" t="s">
        <v>11</v>
      </c>
      <c r="M55" s="22">
        <v>978154758632</v>
      </c>
      <c r="N55" s="17">
        <v>6263291871</v>
      </c>
      <c r="O55" s="23" t="s">
        <v>691</v>
      </c>
    </row>
    <row r="56" spans="1:15">
      <c r="A56">
        <v>55</v>
      </c>
      <c r="B56" s="18">
        <v>44813</v>
      </c>
      <c r="C56" s="13" t="s">
        <v>932</v>
      </c>
      <c r="D56" s="13" t="s">
        <v>520</v>
      </c>
      <c r="E56" s="13">
        <v>2024</v>
      </c>
      <c r="F56" s="21">
        <v>233400290055</v>
      </c>
      <c r="G56" s="14" t="s">
        <v>103</v>
      </c>
      <c r="H56" s="16" t="s">
        <v>265</v>
      </c>
      <c r="I56" s="14" t="s">
        <v>379</v>
      </c>
      <c r="J56" s="13" t="s">
        <v>632</v>
      </c>
      <c r="K56" s="13" t="s">
        <v>9</v>
      </c>
      <c r="L56" s="13" t="s">
        <v>14</v>
      </c>
      <c r="M56" s="22">
        <v>985035585664</v>
      </c>
      <c r="N56" s="17">
        <v>9685198521</v>
      </c>
      <c r="O56" s="23" t="s">
        <v>633</v>
      </c>
    </row>
    <row r="57" spans="1:15">
      <c r="A57">
        <v>56</v>
      </c>
      <c r="B57" s="18">
        <v>44721</v>
      </c>
      <c r="C57" s="13" t="s">
        <v>932</v>
      </c>
      <c r="D57" s="13" t="s">
        <v>520</v>
      </c>
      <c r="E57" s="13">
        <v>2024</v>
      </c>
      <c r="F57" s="21">
        <v>233400290056</v>
      </c>
      <c r="G57" s="14" t="s">
        <v>104</v>
      </c>
      <c r="H57" s="16" t="s">
        <v>255</v>
      </c>
      <c r="I57" s="14" t="s">
        <v>380</v>
      </c>
      <c r="J57" s="13" t="s">
        <v>696</v>
      </c>
      <c r="K57" s="13" t="s">
        <v>9</v>
      </c>
      <c r="L57" s="13" t="s">
        <v>14</v>
      </c>
      <c r="M57" s="22">
        <v>671953768300</v>
      </c>
      <c r="N57" s="17">
        <v>9770148706</v>
      </c>
      <c r="O57" s="23" t="s">
        <v>697</v>
      </c>
    </row>
    <row r="58" spans="1:15">
      <c r="A58">
        <v>57</v>
      </c>
      <c r="B58" s="18">
        <v>44958</v>
      </c>
      <c r="C58" s="13" t="s">
        <v>932</v>
      </c>
      <c r="D58" s="13" t="s">
        <v>520</v>
      </c>
      <c r="E58" s="13">
        <v>2024</v>
      </c>
      <c r="F58" s="21">
        <v>233400290057</v>
      </c>
      <c r="G58" s="14" t="s">
        <v>105</v>
      </c>
      <c r="H58" s="16" t="s">
        <v>266</v>
      </c>
      <c r="I58" s="14" t="s">
        <v>381</v>
      </c>
      <c r="J58" s="13" t="s">
        <v>814</v>
      </c>
      <c r="K58" s="13" t="s">
        <v>9</v>
      </c>
      <c r="L58" s="13" t="s">
        <v>14</v>
      </c>
      <c r="M58" s="22">
        <v>451373559195</v>
      </c>
      <c r="N58" s="17">
        <v>7415599812</v>
      </c>
      <c r="O58" s="23" t="s">
        <v>815</v>
      </c>
    </row>
    <row r="59" spans="1:15">
      <c r="A59">
        <v>58</v>
      </c>
      <c r="B59" s="18" t="s">
        <v>920</v>
      </c>
      <c r="C59" s="13" t="s">
        <v>932</v>
      </c>
      <c r="D59" s="13" t="s">
        <v>520</v>
      </c>
      <c r="E59" s="13">
        <v>2024</v>
      </c>
      <c r="F59" s="21">
        <v>233400290058</v>
      </c>
      <c r="G59" s="14" t="s">
        <v>106</v>
      </c>
      <c r="H59" s="16">
        <v>36070</v>
      </c>
      <c r="I59" s="14" t="s">
        <v>382</v>
      </c>
      <c r="J59" s="13" t="s">
        <v>816</v>
      </c>
      <c r="K59" s="13" t="s">
        <v>8</v>
      </c>
      <c r="L59" s="13" t="s">
        <v>14</v>
      </c>
      <c r="M59" s="22"/>
      <c r="N59" s="17">
        <v>9755495777</v>
      </c>
      <c r="O59" s="23" t="s">
        <v>817</v>
      </c>
    </row>
    <row r="60" spans="1:15">
      <c r="A60">
        <v>59</v>
      </c>
      <c r="B60" s="18">
        <v>44813</v>
      </c>
      <c r="C60" s="13" t="s">
        <v>932</v>
      </c>
      <c r="D60" s="13" t="s">
        <v>520</v>
      </c>
      <c r="E60" s="13">
        <v>2024</v>
      </c>
      <c r="F60" s="21">
        <v>233400290059</v>
      </c>
      <c r="G60" s="14" t="s">
        <v>107</v>
      </c>
      <c r="H60" s="16">
        <v>35217</v>
      </c>
      <c r="I60" s="14" t="s">
        <v>383</v>
      </c>
      <c r="J60" s="13" t="s">
        <v>630</v>
      </c>
      <c r="K60" s="13" t="s">
        <v>9</v>
      </c>
      <c r="L60" s="13" t="s">
        <v>13</v>
      </c>
      <c r="M60" s="22">
        <v>662268203898</v>
      </c>
      <c r="N60" s="17">
        <v>6232979258</v>
      </c>
      <c r="O60" s="23" t="s">
        <v>631</v>
      </c>
    </row>
    <row r="61" spans="1:15">
      <c r="A61">
        <v>60</v>
      </c>
      <c r="B61" s="18" t="s">
        <v>704</v>
      </c>
      <c r="C61" s="13" t="s">
        <v>932</v>
      </c>
      <c r="D61" s="13" t="s">
        <v>520</v>
      </c>
      <c r="E61" s="13">
        <v>2024</v>
      </c>
      <c r="F61" s="21">
        <v>233400290060</v>
      </c>
      <c r="G61" s="14" t="s">
        <v>108</v>
      </c>
      <c r="H61" s="16">
        <v>34306</v>
      </c>
      <c r="I61" s="14" t="s">
        <v>384</v>
      </c>
      <c r="J61" s="13" t="s">
        <v>709</v>
      </c>
      <c r="K61" s="13" t="s">
        <v>8</v>
      </c>
      <c r="L61" s="13" t="s">
        <v>13</v>
      </c>
      <c r="M61" s="22">
        <v>965113407083</v>
      </c>
      <c r="N61" s="17">
        <v>9098886798</v>
      </c>
      <c r="O61" s="23" t="s">
        <v>710</v>
      </c>
    </row>
    <row r="62" spans="1:15">
      <c r="A62">
        <v>61</v>
      </c>
      <c r="B62" s="18" t="s">
        <v>570</v>
      </c>
      <c r="C62" s="13" t="s">
        <v>932</v>
      </c>
      <c r="D62" s="13" t="s">
        <v>520</v>
      </c>
      <c r="E62" s="13">
        <v>2024</v>
      </c>
      <c r="F62" s="21">
        <v>233400290061</v>
      </c>
      <c r="G62" s="14" t="s">
        <v>109</v>
      </c>
      <c r="H62" s="16" t="s">
        <v>267</v>
      </c>
      <c r="I62" s="14" t="s">
        <v>385</v>
      </c>
      <c r="J62" s="13" t="s">
        <v>602</v>
      </c>
      <c r="K62" s="13" t="s">
        <v>9</v>
      </c>
      <c r="L62" s="13" t="s">
        <v>11</v>
      </c>
      <c r="M62" s="22">
        <v>217037004334</v>
      </c>
      <c r="N62" s="17">
        <v>6266938326</v>
      </c>
      <c r="O62" s="23" t="s">
        <v>603</v>
      </c>
    </row>
    <row r="63" spans="1:15">
      <c r="A63">
        <v>62</v>
      </c>
      <c r="B63" s="18" t="s">
        <v>920</v>
      </c>
      <c r="C63" s="13" t="s">
        <v>932</v>
      </c>
      <c r="D63" s="13" t="s">
        <v>520</v>
      </c>
      <c r="E63" s="13">
        <v>2024</v>
      </c>
      <c r="F63" s="21">
        <v>233400290062</v>
      </c>
      <c r="G63" s="14" t="s">
        <v>110</v>
      </c>
      <c r="H63" s="16">
        <v>35735</v>
      </c>
      <c r="I63" s="14" t="s">
        <v>386</v>
      </c>
      <c r="J63" s="13" t="s">
        <v>818</v>
      </c>
      <c r="K63" s="13" t="s">
        <v>8</v>
      </c>
      <c r="L63" s="13" t="s">
        <v>13</v>
      </c>
      <c r="M63" s="22"/>
      <c r="N63" s="17">
        <v>8319180254</v>
      </c>
      <c r="O63" s="23" t="s">
        <v>819</v>
      </c>
    </row>
    <row r="64" spans="1:15">
      <c r="A64">
        <v>63</v>
      </c>
      <c r="B64" s="18">
        <v>44958</v>
      </c>
      <c r="C64" s="13" t="s">
        <v>932</v>
      </c>
      <c r="D64" s="13" t="s">
        <v>520</v>
      </c>
      <c r="E64" s="13">
        <v>2024</v>
      </c>
      <c r="F64" s="21">
        <v>233400290063</v>
      </c>
      <c r="G64" s="14" t="s">
        <v>111</v>
      </c>
      <c r="H64" s="16">
        <v>36282</v>
      </c>
      <c r="I64" s="14" t="s">
        <v>331</v>
      </c>
      <c r="J64" s="13" t="s">
        <v>782</v>
      </c>
      <c r="K64" s="13" t="s">
        <v>9</v>
      </c>
      <c r="L64" s="13" t="s">
        <v>12</v>
      </c>
      <c r="M64" s="22">
        <v>636547037398</v>
      </c>
      <c r="N64" s="17">
        <v>7771972038</v>
      </c>
      <c r="O64" s="23" t="s">
        <v>820</v>
      </c>
    </row>
    <row r="65" spans="1:15">
      <c r="A65">
        <v>64</v>
      </c>
      <c r="B65" s="18" t="s">
        <v>736</v>
      </c>
      <c r="C65" s="13" t="s">
        <v>932</v>
      </c>
      <c r="D65" s="13" t="s">
        <v>520</v>
      </c>
      <c r="E65" s="13">
        <v>2024</v>
      </c>
      <c r="F65" s="21">
        <v>233400290064</v>
      </c>
      <c r="G65" s="14" t="s">
        <v>112</v>
      </c>
      <c r="H65" s="16" t="s">
        <v>268</v>
      </c>
      <c r="I65" s="14" t="s">
        <v>387</v>
      </c>
      <c r="J65" s="13" t="s">
        <v>745</v>
      </c>
      <c r="K65" s="13" t="s">
        <v>9</v>
      </c>
      <c r="L65" s="13" t="s">
        <v>11</v>
      </c>
      <c r="M65" s="22">
        <v>815087156694</v>
      </c>
      <c r="N65" s="17">
        <v>6266117386</v>
      </c>
      <c r="O65" s="23" t="s">
        <v>746</v>
      </c>
    </row>
    <row r="66" spans="1:15">
      <c r="A66">
        <v>65</v>
      </c>
      <c r="B66" s="18" t="s">
        <v>570</v>
      </c>
      <c r="C66" s="13" t="s">
        <v>932</v>
      </c>
      <c r="D66" s="13" t="s">
        <v>520</v>
      </c>
      <c r="E66" s="13">
        <v>2024</v>
      </c>
      <c r="F66" s="21">
        <v>233400290065</v>
      </c>
      <c r="G66" s="14" t="s">
        <v>113</v>
      </c>
      <c r="H66" s="16" t="s">
        <v>269</v>
      </c>
      <c r="I66" s="14" t="s">
        <v>388</v>
      </c>
      <c r="J66" s="13" t="s">
        <v>594</v>
      </c>
      <c r="K66" s="13" t="s">
        <v>9</v>
      </c>
      <c r="L66" s="13" t="s">
        <v>11</v>
      </c>
      <c r="M66" s="22">
        <v>897746494262</v>
      </c>
      <c r="N66" s="17">
        <v>8269924379</v>
      </c>
      <c r="O66" s="23" t="s">
        <v>595</v>
      </c>
    </row>
    <row r="67" spans="1:15">
      <c r="A67">
        <v>66</v>
      </c>
      <c r="B67" s="18" t="s">
        <v>570</v>
      </c>
      <c r="C67" s="13" t="s">
        <v>932</v>
      </c>
      <c r="D67" s="13" t="s">
        <v>520</v>
      </c>
      <c r="E67" s="13">
        <v>2024</v>
      </c>
      <c r="F67" s="21">
        <v>233400290066</v>
      </c>
      <c r="G67" s="14" t="s">
        <v>114</v>
      </c>
      <c r="H67" s="16" t="s">
        <v>270</v>
      </c>
      <c r="I67" s="14" t="s">
        <v>389</v>
      </c>
      <c r="J67" s="13" t="s">
        <v>598</v>
      </c>
      <c r="K67" s="13" t="s">
        <v>9</v>
      </c>
      <c r="L67" s="13" t="s">
        <v>11</v>
      </c>
      <c r="M67" s="22">
        <v>756766970990</v>
      </c>
      <c r="N67" s="17">
        <v>9340686604</v>
      </c>
      <c r="O67" s="23" t="s">
        <v>599</v>
      </c>
    </row>
    <row r="68" spans="1:15" ht="20.25" customHeight="1">
      <c r="A68">
        <v>67</v>
      </c>
      <c r="B68" s="18" t="s">
        <v>736</v>
      </c>
      <c r="C68" s="13" t="s">
        <v>932</v>
      </c>
      <c r="D68" s="13" t="s">
        <v>520</v>
      </c>
      <c r="E68" s="13">
        <v>2024</v>
      </c>
      <c r="F68" s="21">
        <v>233400290067</v>
      </c>
      <c r="G68" s="14" t="s">
        <v>115</v>
      </c>
      <c r="H68" s="16">
        <v>35554</v>
      </c>
      <c r="I68" s="14" t="s">
        <v>390</v>
      </c>
      <c r="J68" s="13" t="s">
        <v>737</v>
      </c>
      <c r="K68" s="13" t="s">
        <v>8</v>
      </c>
      <c r="L68" s="13" t="s">
        <v>14</v>
      </c>
      <c r="M68" s="22">
        <v>226875585101</v>
      </c>
      <c r="N68" s="17">
        <v>9340156976</v>
      </c>
      <c r="O68" s="23" t="s">
        <v>738</v>
      </c>
    </row>
    <row r="69" spans="1:15">
      <c r="A69">
        <v>68</v>
      </c>
      <c r="B69" s="18" t="s">
        <v>570</v>
      </c>
      <c r="C69" s="13" t="s">
        <v>932</v>
      </c>
      <c r="D69" s="13" t="s">
        <v>520</v>
      </c>
      <c r="E69" s="13">
        <v>2024</v>
      </c>
      <c r="F69" s="21">
        <v>233400290068</v>
      </c>
      <c r="G69" s="14" t="s">
        <v>116</v>
      </c>
      <c r="H69" s="16">
        <v>37201</v>
      </c>
      <c r="I69" s="14" t="s">
        <v>391</v>
      </c>
      <c r="J69" s="13" t="s">
        <v>591</v>
      </c>
      <c r="K69" s="13" t="s">
        <v>9</v>
      </c>
      <c r="L69" s="13" t="s">
        <v>13</v>
      </c>
      <c r="M69" s="22">
        <v>211195319921</v>
      </c>
      <c r="N69" s="17">
        <v>6264890641</v>
      </c>
      <c r="O69" s="23" t="s">
        <v>592</v>
      </c>
    </row>
    <row r="70" spans="1:15">
      <c r="A70">
        <v>69</v>
      </c>
      <c r="B70" s="18" t="s">
        <v>920</v>
      </c>
      <c r="C70" s="13" t="s">
        <v>932</v>
      </c>
      <c r="D70" s="13" t="s">
        <v>520</v>
      </c>
      <c r="E70" s="13">
        <v>2024</v>
      </c>
      <c r="F70" s="21">
        <v>233400290069</v>
      </c>
      <c r="G70" s="14" t="s">
        <v>117</v>
      </c>
      <c r="H70" s="16">
        <v>36655</v>
      </c>
      <c r="I70" s="14" t="s">
        <v>392</v>
      </c>
      <c r="J70" s="13" t="s">
        <v>821</v>
      </c>
      <c r="K70" s="13" t="s">
        <v>9</v>
      </c>
      <c r="L70" s="13" t="s">
        <v>13</v>
      </c>
      <c r="M70" s="22"/>
      <c r="N70" s="17">
        <v>7804080259</v>
      </c>
      <c r="O70" s="23" t="s">
        <v>822</v>
      </c>
    </row>
    <row r="71" spans="1:15" ht="15.75" customHeight="1">
      <c r="A71">
        <v>70</v>
      </c>
      <c r="B71" s="18" t="s">
        <v>736</v>
      </c>
      <c r="C71" s="13" t="s">
        <v>932</v>
      </c>
      <c r="D71" s="13" t="s">
        <v>520</v>
      </c>
      <c r="E71" s="13">
        <v>2024</v>
      </c>
      <c r="F71" s="21">
        <v>233400290070</v>
      </c>
      <c r="G71" s="14" t="s">
        <v>118</v>
      </c>
      <c r="H71" s="16" t="s">
        <v>271</v>
      </c>
      <c r="I71" s="14" t="s">
        <v>393</v>
      </c>
      <c r="J71" s="13" t="s">
        <v>743</v>
      </c>
      <c r="K71" s="13" t="s">
        <v>9</v>
      </c>
      <c r="L71" s="13" t="s">
        <v>14</v>
      </c>
      <c r="M71" s="22">
        <v>607772825717</v>
      </c>
      <c r="N71" s="17">
        <v>7000230259</v>
      </c>
      <c r="O71" s="23" t="s">
        <v>744</v>
      </c>
    </row>
    <row r="72" spans="1:15">
      <c r="A72">
        <v>71</v>
      </c>
      <c r="B72" s="18" t="s">
        <v>526</v>
      </c>
      <c r="C72" s="13" t="s">
        <v>932</v>
      </c>
      <c r="D72" s="13" t="s">
        <v>520</v>
      </c>
      <c r="E72" s="13">
        <v>2024</v>
      </c>
      <c r="F72" s="21">
        <v>233400290071</v>
      </c>
      <c r="G72" s="14" t="s">
        <v>119</v>
      </c>
      <c r="H72" s="16" t="s">
        <v>272</v>
      </c>
      <c r="I72" s="14" t="s">
        <v>394</v>
      </c>
      <c r="J72" s="13" t="s">
        <v>527</v>
      </c>
      <c r="K72" s="13" t="s">
        <v>8</v>
      </c>
      <c r="L72" s="13" t="s">
        <v>13</v>
      </c>
      <c r="M72" s="22">
        <v>872398086090</v>
      </c>
      <c r="N72" s="17">
        <v>6264067461</v>
      </c>
      <c r="O72" s="23" t="s">
        <v>528</v>
      </c>
    </row>
    <row r="73" spans="1:15" ht="16.5" customHeight="1">
      <c r="A73">
        <v>72</v>
      </c>
      <c r="B73" s="18" t="s">
        <v>765</v>
      </c>
      <c r="C73" s="13" t="s">
        <v>932</v>
      </c>
      <c r="D73" s="13" t="s">
        <v>520</v>
      </c>
      <c r="E73" s="13">
        <v>2024</v>
      </c>
      <c r="F73" s="21">
        <v>233400290072</v>
      </c>
      <c r="G73" s="14" t="s">
        <v>120</v>
      </c>
      <c r="H73" s="16">
        <v>35167</v>
      </c>
      <c r="I73" s="14" t="s">
        <v>395</v>
      </c>
      <c r="J73" s="13" t="s">
        <v>823</v>
      </c>
      <c r="K73" s="13" t="s">
        <v>9</v>
      </c>
      <c r="L73" s="13" t="s">
        <v>14</v>
      </c>
      <c r="M73" s="22"/>
      <c r="N73" s="17">
        <v>6260609732</v>
      </c>
      <c r="O73" s="23" t="s">
        <v>824</v>
      </c>
    </row>
    <row r="74" spans="1:15" ht="16.5" customHeight="1">
      <c r="A74">
        <v>73</v>
      </c>
      <c r="B74" s="18" t="s">
        <v>545</v>
      </c>
      <c r="C74" s="13" t="s">
        <v>932</v>
      </c>
      <c r="D74" s="13" t="s">
        <v>520</v>
      </c>
      <c r="E74" s="13">
        <v>2024</v>
      </c>
      <c r="F74" s="21">
        <v>233400290073</v>
      </c>
      <c r="G74" s="14" t="s">
        <v>121</v>
      </c>
      <c r="H74" s="16">
        <v>35896</v>
      </c>
      <c r="I74" s="14" t="s">
        <v>396</v>
      </c>
      <c r="J74" s="13" t="s">
        <v>566</v>
      </c>
      <c r="K74" s="13" t="s">
        <v>8</v>
      </c>
      <c r="L74" s="13" t="s">
        <v>14</v>
      </c>
      <c r="M74" s="22">
        <v>776565349599</v>
      </c>
      <c r="N74" s="17">
        <v>9691022289</v>
      </c>
      <c r="O74" s="23" t="s">
        <v>567</v>
      </c>
    </row>
    <row r="75" spans="1:15">
      <c r="A75">
        <v>74</v>
      </c>
      <c r="B75" s="18" t="s">
        <v>570</v>
      </c>
      <c r="C75" s="13" t="s">
        <v>932</v>
      </c>
      <c r="D75" s="13" t="s">
        <v>520</v>
      </c>
      <c r="E75" s="13">
        <v>2024</v>
      </c>
      <c r="F75" s="21">
        <v>233400290074</v>
      </c>
      <c r="G75" s="14" t="s">
        <v>122</v>
      </c>
      <c r="H75" s="16" t="s">
        <v>273</v>
      </c>
      <c r="I75" s="14" t="s">
        <v>397</v>
      </c>
      <c r="J75" s="13" t="s">
        <v>573</v>
      </c>
      <c r="K75" s="13" t="s">
        <v>9</v>
      </c>
      <c r="L75" s="13" t="s">
        <v>12</v>
      </c>
      <c r="M75" s="22">
        <v>493127146543</v>
      </c>
      <c r="N75" s="17">
        <v>7987568679</v>
      </c>
      <c r="O75" s="23" t="s">
        <v>574</v>
      </c>
    </row>
    <row r="76" spans="1:15" ht="18.75" customHeight="1">
      <c r="A76">
        <v>75</v>
      </c>
      <c r="B76" s="18">
        <v>44782</v>
      </c>
      <c r="C76" s="13" t="s">
        <v>932</v>
      </c>
      <c r="D76" s="13" t="s">
        <v>520</v>
      </c>
      <c r="E76" s="13">
        <v>2024</v>
      </c>
      <c r="F76" s="21">
        <v>233400290075</v>
      </c>
      <c r="G76" s="14" t="s">
        <v>123</v>
      </c>
      <c r="H76" s="16">
        <v>35746</v>
      </c>
      <c r="I76" s="14" t="s">
        <v>398</v>
      </c>
      <c r="J76" s="13" t="s">
        <v>669</v>
      </c>
      <c r="K76" s="13" t="s">
        <v>9</v>
      </c>
      <c r="L76" s="13" t="s">
        <v>14</v>
      </c>
      <c r="M76" s="22">
        <v>448999888551</v>
      </c>
      <c r="N76" s="17">
        <v>8319396189</v>
      </c>
      <c r="O76" s="23" t="s">
        <v>670</v>
      </c>
    </row>
    <row r="77" spans="1:15" ht="18" customHeight="1">
      <c r="A77">
        <v>76</v>
      </c>
      <c r="B77" s="18" t="s">
        <v>570</v>
      </c>
      <c r="C77" s="13" t="s">
        <v>932</v>
      </c>
      <c r="D77" s="13" t="s">
        <v>520</v>
      </c>
      <c r="E77" s="13">
        <v>2024</v>
      </c>
      <c r="F77" s="21">
        <v>233400290076</v>
      </c>
      <c r="G77" s="14" t="s">
        <v>124</v>
      </c>
      <c r="H77" s="16" t="s">
        <v>274</v>
      </c>
      <c r="I77" s="14" t="s">
        <v>399</v>
      </c>
      <c r="J77" s="13" t="s">
        <v>587</v>
      </c>
      <c r="K77" s="13" t="s">
        <v>9</v>
      </c>
      <c r="L77" s="13" t="s">
        <v>14</v>
      </c>
      <c r="M77" s="22">
        <v>749186452321</v>
      </c>
      <c r="N77" s="17">
        <v>9827188802</v>
      </c>
      <c r="O77" s="23" t="s">
        <v>588</v>
      </c>
    </row>
    <row r="78" spans="1:15" ht="18" customHeight="1">
      <c r="A78">
        <v>77</v>
      </c>
      <c r="B78" s="18" t="s">
        <v>545</v>
      </c>
      <c r="C78" s="13" t="s">
        <v>932</v>
      </c>
      <c r="D78" s="13" t="s">
        <v>520</v>
      </c>
      <c r="E78" s="13">
        <v>2024</v>
      </c>
      <c r="F78" s="21">
        <v>233400290077</v>
      </c>
      <c r="G78" s="14" t="s">
        <v>126</v>
      </c>
      <c r="H78" s="16">
        <v>37106</v>
      </c>
      <c r="I78" s="14" t="s">
        <v>401</v>
      </c>
      <c r="J78" s="13" t="s">
        <v>548</v>
      </c>
      <c r="K78" s="13" t="s">
        <v>9</v>
      </c>
      <c r="L78" s="13" t="s">
        <v>14</v>
      </c>
      <c r="M78" s="22">
        <v>617636920081</v>
      </c>
      <c r="N78" s="17">
        <v>7222958497</v>
      </c>
      <c r="O78" s="23" t="s">
        <v>549</v>
      </c>
    </row>
    <row r="79" spans="1:15">
      <c r="A79">
        <v>78</v>
      </c>
      <c r="B79" s="18">
        <v>44751</v>
      </c>
      <c r="C79" s="13" t="s">
        <v>932</v>
      </c>
      <c r="D79" s="13" t="s">
        <v>520</v>
      </c>
      <c r="E79" s="13">
        <v>2024</v>
      </c>
      <c r="F79" s="21">
        <v>233400290078</v>
      </c>
      <c r="G79" s="14" t="s">
        <v>125</v>
      </c>
      <c r="H79" s="16" t="s">
        <v>275</v>
      </c>
      <c r="I79" s="14" t="s">
        <v>400</v>
      </c>
      <c r="J79" s="13" t="s">
        <v>682</v>
      </c>
      <c r="K79" s="13" t="s">
        <v>9</v>
      </c>
      <c r="L79" s="13" t="s">
        <v>11</v>
      </c>
      <c r="M79" s="22">
        <v>849154221058</v>
      </c>
      <c r="N79" s="17">
        <v>9399532137</v>
      </c>
      <c r="O79" s="23" t="s">
        <v>683</v>
      </c>
    </row>
    <row r="80" spans="1:15" ht="15.75" customHeight="1">
      <c r="A80">
        <v>79</v>
      </c>
      <c r="B80" s="18" t="s">
        <v>623</v>
      </c>
      <c r="C80" s="13" t="s">
        <v>932</v>
      </c>
      <c r="D80" s="13" t="s">
        <v>520</v>
      </c>
      <c r="E80" s="13">
        <v>2024</v>
      </c>
      <c r="F80" s="21">
        <v>233400290079</v>
      </c>
      <c r="G80" s="14" t="s">
        <v>127</v>
      </c>
      <c r="H80" s="16" t="s">
        <v>276</v>
      </c>
      <c r="I80" s="14" t="s">
        <v>402</v>
      </c>
      <c r="J80" s="13" t="s">
        <v>621</v>
      </c>
      <c r="K80" s="13" t="s">
        <v>9</v>
      </c>
      <c r="L80" s="13" t="s">
        <v>14</v>
      </c>
      <c r="M80" s="22">
        <v>372998464112</v>
      </c>
      <c r="N80" s="17">
        <v>9009049807</v>
      </c>
      <c r="O80" s="23" t="s">
        <v>622</v>
      </c>
    </row>
    <row r="81" spans="1:15" ht="17.25" customHeight="1">
      <c r="A81">
        <v>80</v>
      </c>
      <c r="B81" s="18" t="s">
        <v>545</v>
      </c>
      <c r="C81" s="13" t="s">
        <v>932</v>
      </c>
      <c r="D81" s="13" t="s">
        <v>520</v>
      </c>
      <c r="E81" s="13">
        <v>2024</v>
      </c>
      <c r="F81" s="21">
        <v>233400290080</v>
      </c>
      <c r="G81" s="14" t="s">
        <v>128</v>
      </c>
      <c r="H81" s="16" t="s">
        <v>277</v>
      </c>
      <c r="I81" s="14" t="s">
        <v>403</v>
      </c>
      <c r="J81" s="13" t="s">
        <v>524</v>
      </c>
      <c r="K81" s="13" t="s">
        <v>9</v>
      </c>
      <c r="L81" s="13" t="s">
        <v>14</v>
      </c>
      <c r="M81" s="22">
        <v>926300527712</v>
      </c>
      <c r="N81" s="17">
        <v>9399820891</v>
      </c>
      <c r="O81" s="23" t="s">
        <v>553</v>
      </c>
    </row>
    <row r="82" spans="1:15">
      <c r="A82">
        <v>81</v>
      </c>
      <c r="B82" s="18" t="s">
        <v>521</v>
      </c>
      <c r="C82" s="13" t="s">
        <v>932</v>
      </c>
      <c r="D82" s="13" t="s">
        <v>520</v>
      </c>
      <c r="E82" s="13">
        <v>2024</v>
      </c>
      <c r="F82" s="21">
        <v>233400290081</v>
      </c>
      <c r="G82" s="14" t="s">
        <v>129</v>
      </c>
      <c r="H82" s="16">
        <v>32454</v>
      </c>
      <c r="I82" s="14" t="s">
        <v>404</v>
      </c>
      <c r="J82" s="13" t="s">
        <v>711</v>
      </c>
      <c r="K82" s="13" t="s">
        <v>9</v>
      </c>
      <c r="L82" s="13" t="s">
        <v>13</v>
      </c>
      <c r="M82" s="22">
        <v>362513482076</v>
      </c>
      <c r="N82" s="17">
        <v>8435360737</v>
      </c>
      <c r="O82" s="23" t="s">
        <v>712</v>
      </c>
    </row>
    <row r="83" spans="1:15">
      <c r="A83">
        <v>82</v>
      </c>
      <c r="B83" s="18" t="s">
        <v>526</v>
      </c>
      <c r="C83" s="13" t="s">
        <v>932</v>
      </c>
      <c r="D83" s="13" t="s">
        <v>520</v>
      </c>
      <c r="E83" s="13">
        <v>2024</v>
      </c>
      <c r="F83" s="21">
        <v>233400290082</v>
      </c>
      <c r="G83" s="14" t="s">
        <v>130</v>
      </c>
      <c r="H83" s="16" t="s">
        <v>278</v>
      </c>
      <c r="I83" s="14" t="s">
        <v>405</v>
      </c>
      <c r="J83" s="13" t="s">
        <v>531</v>
      </c>
      <c r="K83" s="13" t="s">
        <v>9</v>
      </c>
      <c r="L83" s="13" t="s">
        <v>12</v>
      </c>
      <c r="M83" s="22">
        <v>571169348638</v>
      </c>
      <c r="N83" s="17">
        <v>7828592674</v>
      </c>
      <c r="O83" s="23" t="s">
        <v>532</v>
      </c>
    </row>
    <row r="84" spans="1:15">
      <c r="A84">
        <v>83</v>
      </c>
      <c r="B84" s="18" t="s">
        <v>570</v>
      </c>
      <c r="C84" s="13" t="s">
        <v>932</v>
      </c>
      <c r="D84" s="13" t="s">
        <v>520</v>
      </c>
      <c r="E84" s="13">
        <v>2024</v>
      </c>
      <c r="F84" s="21">
        <v>233400290083</v>
      </c>
      <c r="G84" s="14" t="s">
        <v>131</v>
      </c>
      <c r="H84" s="16">
        <v>34427</v>
      </c>
      <c r="I84" s="14" t="s">
        <v>406</v>
      </c>
      <c r="J84" s="13" t="s">
        <v>578</v>
      </c>
      <c r="K84" s="13" t="s">
        <v>9</v>
      </c>
      <c r="L84" s="13" t="s">
        <v>13</v>
      </c>
      <c r="M84" s="22">
        <v>474054894192</v>
      </c>
      <c r="N84" s="17">
        <v>6265095148</v>
      </c>
      <c r="O84" s="23" t="s">
        <v>600</v>
      </c>
    </row>
    <row r="85" spans="1:15" ht="18.75" customHeight="1">
      <c r="A85">
        <v>84</v>
      </c>
      <c r="B85" s="18">
        <v>44813</v>
      </c>
      <c r="C85" s="13" t="s">
        <v>932</v>
      </c>
      <c r="D85" s="13" t="s">
        <v>520</v>
      </c>
      <c r="E85" s="13">
        <v>2024</v>
      </c>
      <c r="F85" s="21">
        <v>233400290084</v>
      </c>
      <c r="G85" s="14" t="s">
        <v>132</v>
      </c>
      <c r="H85" s="16" t="s">
        <v>279</v>
      </c>
      <c r="I85" s="14" t="s">
        <v>407</v>
      </c>
      <c r="J85" s="13" t="s">
        <v>640</v>
      </c>
      <c r="K85" s="13" t="s">
        <v>8</v>
      </c>
      <c r="L85" s="13" t="s">
        <v>14</v>
      </c>
      <c r="M85" s="22">
        <v>854017050855</v>
      </c>
      <c r="N85" s="17">
        <v>7247464701</v>
      </c>
      <c r="O85" s="23" t="s">
        <v>641</v>
      </c>
    </row>
    <row r="86" spans="1:15" ht="17.25" customHeight="1">
      <c r="A86">
        <v>85</v>
      </c>
      <c r="B86" s="18">
        <v>45170</v>
      </c>
      <c r="C86" s="13" t="s">
        <v>932</v>
      </c>
      <c r="D86" s="13" t="s">
        <v>520</v>
      </c>
      <c r="E86" s="13">
        <v>2024</v>
      </c>
      <c r="F86" s="21">
        <v>233400290085</v>
      </c>
      <c r="G86" s="14" t="s">
        <v>133</v>
      </c>
      <c r="H86" s="16">
        <v>36712</v>
      </c>
      <c r="I86" s="14" t="s">
        <v>408</v>
      </c>
      <c r="J86" s="13" t="s">
        <v>825</v>
      </c>
      <c r="K86" s="13" t="s">
        <v>9</v>
      </c>
      <c r="L86" s="13" t="s">
        <v>14</v>
      </c>
      <c r="M86" s="22">
        <v>912884361687</v>
      </c>
      <c r="N86" s="17">
        <v>6266705675</v>
      </c>
      <c r="O86" s="23" t="s">
        <v>826</v>
      </c>
    </row>
    <row r="87" spans="1:15" ht="16.5" customHeight="1">
      <c r="A87">
        <v>86</v>
      </c>
      <c r="B87" s="18">
        <v>45200</v>
      </c>
      <c r="C87" s="13" t="s">
        <v>932</v>
      </c>
      <c r="D87" s="13" t="s">
        <v>520</v>
      </c>
      <c r="E87" s="13">
        <v>2024</v>
      </c>
      <c r="F87" s="21">
        <v>233400290086</v>
      </c>
      <c r="G87" s="14" t="s">
        <v>134</v>
      </c>
      <c r="H87" s="16">
        <v>36002</v>
      </c>
      <c r="I87" s="14" t="s">
        <v>409</v>
      </c>
      <c r="J87" s="13" t="s">
        <v>827</v>
      </c>
      <c r="K87" s="13" t="s">
        <v>9</v>
      </c>
      <c r="L87" s="13" t="s">
        <v>14</v>
      </c>
      <c r="M87" s="22">
        <v>314053803420</v>
      </c>
      <c r="N87" s="17">
        <v>9926650689</v>
      </c>
      <c r="O87" s="23" t="s">
        <v>828</v>
      </c>
    </row>
    <row r="88" spans="1:15" ht="15.75" customHeight="1">
      <c r="A88">
        <v>87</v>
      </c>
      <c r="B88" s="18">
        <v>44813</v>
      </c>
      <c r="C88" s="13" t="s">
        <v>932</v>
      </c>
      <c r="D88" s="13" t="s">
        <v>520</v>
      </c>
      <c r="E88" s="13">
        <v>2024</v>
      </c>
      <c r="F88" s="21">
        <v>233400290087</v>
      </c>
      <c r="G88" s="14" t="s">
        <v>135</v>
      </c>
      <c r="H88" s="16" t="s">
        <v>280</v>
      </c>
      <c r="I88" s="14" t="s">
        <v>410</v>
      </c>
      <c r="J88" s="13" t="s">
        <v>771</v>
      </c>
      <c r="K88" s="13" t="s">
        <v>9</v>
      </c>
      <c r="L88" s="13" t="s">
        <v>14</v>
      </c>
      <c r="M88" s="22">
        <v>549351395687</v>
      </c>
      <c r="N88" s="17">
        <v>7970088977</v>
      </c>
      <c r="O88" s="23" t="s">
        <v>772</v>
      </c>
    </row>
    <row r="89" spans="1:15" ht="17.25" customHeight="1">
      <c r="A89">
        <v>88</v>
      </c>
      <c r="B89" s="18" t="s">
        <v>521</v>
      </c>
      <c r="C89" s="13" t="s">
        <v>932</v>
      </c>
      <c r="D89" s="13" t="s">
        <v>520</v>
      </c>
      <c r="E89" s="13">
        <v>2024</v>
      </c>
      <c r="F89" s="21">
        <v>233400290088</v>
      </c>
      <c r="G89" s="14" t="s">
        <v>136</v>
      </c>
      <c r="H89" s="16">
        <v>29314</v>
      </c>
      <c r="I89" s="14" t="s">
        <v>411</v>
      </c>
      <c r="J89" s="13" t="s">
        <v>522</v>
      </c>
      <c r="K89" s="13" t="s">
        <v>9</v>
      </c>
      <c r="L89" s="13" t="s">
        <v>14</v>
      </c>
      <c r="M89" s="22">
        <v>724662559776</v>
      </c>
      <c r="N89" s="17">
        <v>7828994640</v>
      </c>
      <c r="O89" s="23" t="s">
        <v>523</v>
      </c>
    </row>
    <row r="90" spans="1:15">
      <c r="A90">
        <v>89</v>
      </c>
      <c r="B90" s="18">
        <v>44813</v>
      </c>
      <c r="C90" s="13" t="s">
        <v>932</v>
      </c>
      <c r="D90" s="13" t="s">
        <v>520</v>
      </c>
      <c r="E90" s="13">
        <v>2024</v>
      </c>
      <c r="F90" s="21">
        <v>233400290089</v>
      </c>
      <c r="G90" s="14" t="s">
        <v>137</v>
      </c>
      <c r="H90" s="16" t="s">
        <v>281</v>
      </c>
      <c r="I90" s="14" t="s">
        <v>412</v>
      </c>
      <c r="J90" s="13" t="s">
        <v>636</v>
      </c>
      <c r="K90" s="13" t="s">
        <v>9</v>
      </c>
      <c r="L90" s="13" t="s">
        <v>13</v>
      </c>
      <c r="M90" s="22">
        <v>780415681878</v>
      </c>
      <c r="N90" s="17">
        <v>7771027033</v>
      </c>
      <c r="O90" s="23" t="s">
        <v>637</v>
      </c>
    </row>
    <row r="91" spans="1:15">
      <c r="A91">
        <v>90</v>
      </c>
      <c r="B91" s="18">
        <v>44782</v>
      </c>
      <c r="C91" s="13" t="s">
        <v>932</v>
      </c>
      <c r="D91" s="13" t="s">
        <v>520</v>
      </c>
      <c r="E91" s="13">
        <v>2024</v>
      </c>
      <c r="F91" s="21">
        <v>233400290090</v>
      </c>
      <c r="G91" s="14" t="s">
        <v>138</v>
      </c>
      <c r="H91" s="16" t="s">
        <v>282</v>
      </c>
      <c r="I91" s="14" t="s">
        <v>413</v>
      </c>
      <c r="J91" s="13" t="s">
        <v>662</v>
      </c>
      <c r="K91" s="13" t="s">
        <v>9</v>
      </c>
      <c r="L91" s="13" t="s">
        <v>13</v>
      </c>
      <c r="M91" s="22">
        <v>975581083397</v>
      </c>
      <c r="N91" s="17">
        <v>6264259352</v>
      </c>
      <c r="O91" s="23" t="s">
        <v>663</v>
      </c>
    </row>
    <row r="92" spans="1:15" ht="18" customHeight="1">
      <c r="A92">
        <v>91</v>
      </c>
      <c r="B92" s="18">
        <v>44813</v>
      </c>
      <c r="C92" s="13" t="s">
        <v>932</v>
      </c>
      <c r="D92" s="13" t="s">
        <v>520</v>
      </c>
      <c r="E92" s="13">
        <v>2024</v>
      </c>
      <c r="F92" s="21">
        <v>233400290091</v>
      </c>
      <c r="G92" s="14" t="s">
        <v>139</v>
      </c>
      <c r="H92" s="16" t="s">
        <v>283</v>
      </c>
      <c r="I92" s="14" t="s">
        <v>414</v>
      </c>
      <c r="J92" s="13" t="s">
        <v>524</v>
      </c>
      <c r="K92" s="13" t="s">
        <v>9</v>
      </c>
      <c r="L92" s="13" t="s">
        <v>11</v>
      </c>
      <c r="M92" s="22">
        <v>250436345936</v>
      </c>
      <c r="N92" s="17">
        <v>8084440631</v>
      </c>
      <c r="O92" s="23" t="s">
        <v>525</v>
      </c>
    </row>
    <row r="93" spans="1:15">
      <c r="A93">
        <v>92</v>
      </c>
      <c r="B93" s="18">
        <v>45200</v>
      </c>
      <c r="C93" s="13" t="s">
        <v>932</v>
      </c>
      <c r="D93" s="13" t="s">
        <v>520</v>
      </c>
      <c r="E93" s="13">
        <v>2024</v>
      </c>
      <c r="F93" s="21">
        <v>233400290092</v>
      </c>
      <c r="G93" s="14" t="s">
        <v>140</v>
      </c>
      <c r="H93" s="16">
        <v>36309</v>
      </c>
      <c r="I93" s="14" t="s">
        <v>415</v>
      </c>
      <c r="J93" s="13" t="s">
        <v>829</v>
      </c>
      <c r="K93" s="13" t="s">
        <v>9</v>
      </c>
      <c r="L93" s="13" t="s">
        <v>11</v>
      </c>
      <c r="M93" s="22">
        <v>677072800848</v>
      </c>
      <c r="N93" s="17">
        <v>7898347546</v>
      </c>
      <c r="O93" s="23" t="s">
        <v>830</v>
      </c>
    </row>
    <row r="94" spans="1:15">
      <c r="A94">
        <v>93</v>
      </c>
      <c r="B94" s="18" t="s">
        <v>768</v>
      </c>
      <c r="C94" s="13" t="s">
        <v>932</v>
      </c>
      <c r="D94" s="13" t="s">
        <v>520</v>
      </c>
      <c r="E94" s="13">
        <v>2024</v>
      </c>
      <c r="F94" s="21">
        <v>233400290093</v>
      </c>
      <c r="G94" s="14" t="s">
        <v>141</v>
      </c>
      <c r="H94" s="16" t="s">
        <v>284</v>
      </c>
      <c r="I94" s="14" t="s">
        <v>416</v>
      </c>
      <c r="J94" s="13" t="s">
        <v>769</v>
      </c>
      <c r="K94" s="13" t="s">
        <v>8</v>
      </c>
      <c r="L94" s="13" t="s">
        <v>11</v>
      </c>
      <c r="M94" s="22">
        <v>818984805011</v>
      </c>
      <c r="N94" s="17">
        <v>9399342882</v>
      </c>
      <c r="O94" s="23" t="s">
        <v>770</v>
      </c>
    </row>
    <row r="95" spans="1:15">
      <c r="A95">
        <v>94</v>
      </c>
      <c r="B95" s="18" t="s">
        <v>623</v>
      </c>
      <c r="C95" s="13" t="s">
        <v>932</v>
      </c>
      <c r="D95" s="13" t="s">
        <v>520</v>
      </c>
      <c r="E95" s="13">
        <v>2024</v>
      </c>
      <c r="F95" s="21">
        <v>233400290094</v>
      </c>
      <c r="G95" s="14" t="s">
        <v>142</v>
      </c>
      <c r="H95" s="16" t="s">
        <v>285</v>
      </c>
      <c r="I95" s="14" t="s">
        <v>417</v>
      </c>
      <c r="J95" s="13" t="s">
        <v>626</v>
      </c>
      <c r="K95" s="13" t="s">
        <v>8</v>
      </c>
      <c r="L95" s="13" t="s">
        <v>11</v>
      </c>
      <c r="M95" s="22">
        <v>593782549197</v>
      </c>
      <c r="N95" s="17">
        <v>8839222397</v>
      </c>
      <c r="O95" s="23" t="s">
        <v>627</v>
      </c>
    </row>
    <row r="96" spans="1:15">
      <c r="A96">
        <v>95</v>
      </c>
      <c r="B96" s="18">
        <v>44782</v>
      </c>
      <c r="C96" s="13" t="s">
        <v>932</v>
      </c>
      <c r="D96" s="13" t="s">
        <v>520</v>
      </c>
      <c r="E96" s="13">
        <v>2024</v>
      </c>
      <c r="F96" s="21">
        <v>233400290095</v>
      </c>
      <c r="G96" s="14" t="s">
        <v>143</v>
      </c>
      <c r="H96" s="16" t="s">
        <v>286</v>
      </c>
      <c r="I96" s="14" t="s">
        <v>419</v>
      </c>
      <c r="J96" s="13" t="s">
        <v>671</v>
      </c>
      <c r="K96" s="13" t="s">
        <v>8</v>
      </c>
      <c r="L96" s="13" t="s">
        <v>11</v>
      </c>
      <c r="M96" s="22">
        <v>574125054319</v>
      </c>
      <c r="N96" s="17">
        <v>6268815664</v>
      </c>
      <c r="O96" s="23" t="s">
        <v>672</v>
      </c>
    </row>
    <row r="97" spans="1:15">
      <c r="A97">
        <v>96</v>
      </c>
      <c r="B97" s="18" t="s">
        <v>704</v>
      </c>
      <c r="C97" s="13" t="s">
        <v>932</v>
      </c>
      <c r="D97" s="13" t="s">
        <v>520</v>
      </c>
      <c r="E97" s="13">
        <v>2024</v>
      </c>
      <c r="F97" s="21">
        <v>233400290096</v>
      </c>
      <c r="G97" s="14" t="s">
        <v>143</v>
      </c>
      <c r="H97" s="16">
        <v>36374</v>
      </c>
      <c r="I97" s="14" t="s">
        <v>418</v>
      </c>
      <c r="J97" s="13" t="s">
        <v>717</v>
      </c>
      <c r="K97" s="13" t="s">
        <v>8</v>
      </c>
      <c r="L97" s="13" t="s">
        <v>13</v>
      </c>
      <c r="M97" s="22">
        <v>722404060123</v>
      </c>
      <c r="N97" s="17">
        <v>6263466314</v>
      </c>
      <c r="O97" s="23" t="s">
        <v>718</v>
      </c>
    </row>
    <row r="98" spans="1:15" ht="17.25" customHeight="1">
      <c r="A98">
        <v>97</v>
      </c>
      <c r="B98" s="18" t="s">
        <v>570</v>
      </c>
      <c r="C98" s="13" t="s">
        <v>932</v>
      </c>
      <c r="D98" s="13" t="s">
        <v>520</v>
      </c>
      <c r="E98" s="13">
        <v>2024</v>
      </c>
      <c r="F98" s="21">
        <v>233400290097</v>
      </c>
      <c r="G98" s="14" t="s">
        <v>144</v>
      </c>
      <c r="H98" s="16" t="s">
        <v>287</v>
      </c>
      <c r="I98" s="14" t="s">
        <v>420</v>
      </c>
      <c r="J98" s="13" t="s">
        <v>575</v>
      </c>
      <c r="K98" s="13" t="s">
        <v>9</v>
      </c>
      <c r="L98" s="13" t="s">
        <v>14</v>
      </c>
      <c r="M98" s="22">
        <v>866593576587</v>
      </c>
      <c r="N98" s="17">
        <v>9399038946</v>
      </c>
      <c r="O98" s="23" t="s">
        <v>576</v>
      </c>
    </row>
    <row r="99" spans="1:15" ht="18" customHeight="1">
      <c r="A99">
        <v>98</v>
      </c>
      <c r="B99" s="18" t="s">
        <v>736</v>
      </c>
      <c r="C99" s="13" t="s">
        <v>932</v>
      </c>
      <c r="D99" s="13" t="s">
        <v>520</v>
      </c>
      <c r="E99" s="13">
        <v>2024</v>
      </c>
      <c r="F99" s="21">
        <v>233400290098</v>
      </c>
      <c r="G99" s="14" t="s">
        <v>145</v>
      </c>
      <c r="H99" s="16" t="s">
        <v>288</v>
      </c>
      <c r="I99" s="14" t="s">
        <v>421</v>
      </c>
      <c r="J99" s="13" t="s">
        <v>741</v>
      </c>
      <c r="K99" s="13" t="s">
        <v>9</v>
      </c>
      <c r="L99" s="13" t="s">
        <v>14</v>
      </c>
      <c r="M99" s="22">
        <v>969303091739</v>
      </c>
      <c r="N99" s="17">
        <v>6265067187</v>
      </c>
      <c r="O99" s="23" t="s">
        <v>742</v>
      </c>
    </row>
    <row r="100" spans="1:15" ht="18" customHeight="1">
      <c r="A100">
        <v>99</v>
      </c>
      <c r="B100" s="18" t="s">
        <v>526</v>
      </c>
      <c r="C100" s="13" t="s">
        <v>932</v>
      </c>
      <c r="D100" s="13" t="s">
        <v>520</v>
      </c>
      <c r="E100" s="13">
        <v>2024</v>
      </c>
      <c r="F100" s="21">
        <v>233400290099</v>
      </c>
      <c r="G100" s="14" t="s">
        <v>146</v>
      </c>
      <c r="H100" s="16">
        <v>35923</v>
      </c>
      <c r="I100" s="14" t="s">
        <v>423</v>
      </c>
      <c r="J100" s="13" t="s">
        <v>535</v>
      </c>
      <c r="K100" s="13" t="s">
        <v>9</v>
      </c>
      <c r="L100" s="13" t="s">
        <v>11</v>
      </c>
      <c r="M100" s="22">
        <v>943542178159</v>
      </c>
      <c r="N100" s="17">
        <v>7987382226</v>
      </c>
      <c r="O100" s="23" t="s">
        <v>536</v>
      </c>
    </row>
    <row r="101" spans="1:15" ht="18" customHeight="1">
      <c r="A101">
        <v>100</v>
      </c>
      <c r="B101" s="18">
        <v>44936</v>
      </c>
      <c r="C101" s="13" t="s">
        <v>932</v>
      </c>
      <c r="D101" s="13" t="s">
        <v>520</v>
      </c>
      <c r="E101" s="13">
        <v>2024</v>
      </c>
      <c r="F101" s="21">
        <v>233400290100</v>
      </c>
      <c r="G101" s="14" t="s">
        <v>147</v>
      </c>
      <c r="H101" s="16">
        <v>34602</v>
      </c>
      <c r="I101" s="14" t="s">
        <v>424</v>
      </c>
      <c r="J101" s="13" t="s">
        <v>831</v>
      </c>
      <c r="K101" s="13" t="s">
        <v>9</v>
      </c>
      <c r="L101" s="13" t="s">
        <v>11</v>
      </c>
      <c r="M101" s="22"/>
      <c r="N101" s="17">
        <v>8878848044</v>
      </c>
      <c r="O101" s="23" t="s">
        <v>832</v>
      </c>
    </row>
    <row r="102" spans="1:15">
      <c r="A102">
        <v>101</v>
      </c>
      <c r="B102" s="18" t="s">
        <v>920</v>
      </c>
      <c r="C102" s="13" t="s">
        <v>932</v>
      </c>
      <c r="D102" s="13" t="s">
        <v>520</v>
      </c>
      <c r="E102" s="13">
        <v>2024</v>
      </c>
      <c r="F102" s="21">
        <v>233400290101</v>
      </c>
      <c r="G102" s="14" t="s">
        <v>924</v>
      </c>
      <c r="H102" s="16">
        <v>36138</v>
      </c>
      <c r="I102" s="14" t="s">
        <v>422</v>
      </c>
      <c r="J102" s="13" t="s">
        <v>833</v>
      </c>
      <c r="K102" s="13" t="s">
        <v>9</v>
      </c>
      <c r="L102" s="13" t="s">
        <v>11</v>
      </c>
      <c r="M102" s="22"/>
      <c r="N102" s="17">
        <v>9685536304</v>
      </c>
      <c r="O102" s="23" t="s">
        <v>834</v>
      </c>
    </row>
    <row r="103" spans="1:15">
      <c r="A103">
        <v>102</v>
      </c>
      <c r="B103" s="18">
        <v>45200</v>
      </c>
      <c r="C103" s="13" t="s">
        <v>932</v>
      </c>
      <c r="D103" s="13" t="s">
        <v>520</v>
      </c>
      <c r="E103" s="13">
        <v>2024</v>
      </c>
      <c r="F103" s="21">
        <v>233400290102</v>
      </c>
      <c r="G103" s="14" t="s">
        <v>148</v>
      </c>
      <c r="H103" s="16">
        <v>35832</v>
      </c>
      <c r="I103" s="14" t="s">
        <v>425</v>
      </c>
      <c r="J103" s="13" t="s">
        <v>835</v>
      </c>
      <c r="K103" s="13" t="s">
        <v>9</v>
      </c>
      <c r="L103" s="13" t="s">
        <v>11</v>
      </c>
      <c r="M103" s="22">
        <v>917236492519</v>
      </c>
      <c r="N103" s="17">
        <v>8887769868</v>
      </c>
      <c r="O103" s="23" t="s">
        <v>836</v>
      </c>
    </row>
    <row r="104" spans="1:15" ht="15.75" customHeight="1">
      <c r="A104">
        <v>103</v>
      </c>
      <c r="B104" s="18">
        <v>44813</v>
      </c>
      <c r="C104" s="13" t="s">
        <v>932</v>
      </c>
      <c r="D104" s="13" t="s">
        <v>520</v>
      </c>
      <c r="E104" s="13">
        <v>2024</v>
      </c>
      <c r="F104" s="21">
        <v>233400290103</v>
      </c>
      <c r="G104" s="14" t="s">
        <v>149</v>
      </c>
      <c r="H104" s="16" t="s">
        <v>289</v>
      </c>
      <c r="I104" s="14" t="s">
        <v>426</v>
      </c>
      <c r="J104" s="13" t="s">
        <v>646</v>
      </c>
      <c r="K104" s="13" t="s">
        <v>9</v>
      </c>
      <c r="L104" s="13" t="s">
        <v>14</v>
      </c>
      <c r="M104" s="22">
        <v>471588159873</v>
      </c>
      <c r="N104" s="17">
        <v>9399003194</v>
      </c>
      <c r="O104" s="23" t="s">
        <v>647</v>
      </c>
    </row>
    <row r="105" spans="1:15">
      <c r="A105">
        <v>104</v>
      </c>
      <c r="B105" s="18">
        <v>44831</v>
      </c>
      <c r="C105" s="13" t="s">
        <v>932</v>
      </c>
      <c r="D105" s="13" t="s">
        <v>520</v>
      </c>
      <c r="E105" s="13">
        <v>2024</v>
      </c>
      <c r="F105" s="21">
        <v>233400290104</v>
      </c>
      <c r="G105" s="14" t="s">
        <v>150</v>
      </c>
      <c r="H105" s="16">
        <v>32478</v>
      </c>
      <c r="I105" s="14" t="s">
        <v>427</v>
      </c>
      <c r="J105" s="13" t="s">
        <v>659</v>
      </c>
      <c r="K105" s="13" t="s">
        <v>9</v>
      </c>
      <c r="L105" s="13" t="s">
        <v>12</v>
      </c>
      <c r="M105" s="22">
        <v>655650941289</v>
      </c>
      <c r="N105" s="17">
        <v>6264778992</v>
      </c>
      <c r="O105" s="23" t="s">
        <v>660</v>
      </c>
    </row>
    <row r="106" spans="1:15">
      <c r="A106">
        <v>105</v>
      </c>
      <c r="B106" s="18">
        <v>44782</v>
      </c>
      <c r="C106" s="13" t="s">
        <v>932</v>
      </c>
      <c r="D106" s="13" t="s">
        <v>520</v>
      </c>
      <c r="E106" s="13">
        <v>2024</v>
      </c>
      <c r="F106" s="21">
        <v>233400290105</v>
      </c>
      <c r="G106" s="14" t="s">
        <v>151</v>
      </c>
      <c r="H106" s="16" t="s">
        <v>290</v>
      </c>
      <c r="I106" s="14" t="s">
        <v>428</v>
      </c>
      <c r="J106" s="13" t="s">
        <v>546</v>
      </c>
      <c r="K106" s="13" t="s">
        <v>8</v>
      </c>
      <c r="L106" s="13" t="s">
        <v>12</v>
      </c>
      <c r="M106" s="22">
        <v>380182618776</v>
      </c>
      <c r="N106" s="17">
        <v>7693930926</v>
      </c>
      <c r="O106" s="23" t="s">
        <v>676</v>
      </c>
    </row>
    <row r="107" spans="1:15" ht="18.75" customHeight="1">
      <c r="A107">
        <v>106</v>
      </c>
      <c r="B107" s="18">
        <v>45170</v>
      </c>
      <c r="C107" s="13" t="s">
        <v>932</v>
      </c>
      <c r="D107" s="13" t="s">
        <v>520</v>
      </c>
      <c r="E107" s="13">
        <v>2024</v>
      </c>
      <c r="F107" s="21">
        <v>233400290106</v>
      </c>
      <c r="G107" s="14" t="s">
        <v>152</v>
      </c>
      <c r="H107" s="16">
        <v>35971</v>
      </c>
      <c r="I107" s="14" t="s">
        <v>429</v>
      </c>
      <c r="J107" s="13" t="s">
        <v>837</v>
      </c>
      <c r="K107" s="13" t="s">
        <v>8</v>
      </c>
      <c r="L107" s="13" t="s">
        <v>14</v>
      </c>
      <c r="M107" s="22">
        <v>312808563294</v>
      </c>
      <c r="N107" s="17">
        <v>6265095900</v>
      </c>
      <c r="O107" s="23" t="s">
        <v>838</v>
      </c>
    </row>
    <row r="108" spans="1:15" ht="18.75" customHeight="1">
      <c r="A108">
        <v>107</v>
      </c>
      <c r="B108" s="18">
        <v>44721</v>
      </c>
      <c r="C108" s="13" t="s">
        <v>932</v>
      </c>
      <c r="D108" s="13" t="s">
        <v>520</v>
      </c>
      <c r="E108" s="13">
        <v>2024</v>
      </c>
      <c r="F108" s="21">
        <v>233400290107</v>
      </c>
      <c r="G108" s="14" t="s">
        <v>153</v>
      </c>
      <c r="H108" s="16" t="s">
        <v>291</v>
      </c>
      <c r="I108" s="14" t="s">
        <v>431</v>
      </c>
      <c r="J108" s="13" t="s">
        <v>700</v>
      </c>
      <c r="K108" s="13" t="s">
        <v>8</v>
      </c>
      <c r="L108" s="13" t="s">
        <v>13</v>
      </c>
      <c r="M108" s="22">
        <v>665461032601</v>
      </c>
      <c r="N108" s="17">
        <v>7999708620</v>
      </c>
      <c r="O108" s="23" t="s">
        <v>701</v>
      </c>
    </row>
    <row r="109" spans="1:15">
      <c r="A109">
        <v>108</v>
      </c>
      <c r="B109" s="18">
        <v>44936</v>
      </c>
      <c r="C109" s="13" t="s">
        <v>932</v>
      </c>
      <c r="D109" s="13" t="s">
        <v>520</v>
      </c>
      <c r="E109" s="13">
        <v>2024</v>
      </c>
      <c r="F109" s="21">
        <v>233400290108</v>
      </c>
      <c r="G109" s="14" t="s">
        <v>930</v>
      </c>
      <c r="H109" s="16">
        <v>35890</v>
      </c>
      <c r="I109" s="14" t="s">
        <v>430</v>
      </c>
      <c r="J109" s="13" t="s">
        <v>839</v>
      </c>
      <c r="K109" s="13" t="s">
        <v>8</v>
      </c>
      <c r="L109" s="13" t="s">
        <v>11</v>
      </c>
      <c r="M109" s="22">
        <v>208214591883</v>
      </c>
      <c r="N109" s="17">
        <v>7999073554</v>
      </c>
      <c r="O109" s="23" t="s">
        <v>840</v>
      </c>
    </row>
    <row r="110" spans="1:15" ht="18" customHeight="1">
      <c r="A110">
        <v>109</v>
      </c>
      <c r="B110" s="18" t="s">
        <v>526</v>
      </c>
      <c r="C110" s="13" t="s">
        <v>932</v>
      </c>
      <c r="D110" s="13" t="s">
        <v>520</v>
      </c>
      <c r="E110" s="13">
        <v>2024</v>
      </c>
      <c r="F110" s="21">
        <v>233400290109</v>
      </c>
      <c r="G110" s="14" t="s">
        <v>154</v>
      </c>
      <c r="H110" s="16" t="s">
        <v>539</v>
      </c>
      <c r="I110" s="14" t="s">
        <v>432</v>
      </c>
      <c r="J110" s="13" t="s">
        <v>540</v>
      </c>
      <c r="K110" s="13" t="s">
        <v>9</v>
      </c>
      <c r="L110" s="13" t="s">
        <v>14</v>
      </c>
      <c r="M110" s="22">
        <v>604138027889</v>
      </c>
      <c r="N110" s="17">
        <v>9399807440</v>
      </c>
      <c r="O110" s="23" t="s">
        <v>541</v>
      </c>
    </row>
    <row r="111" spans="1:15" ht="15" customHeight="1">
      <c r="A111">
        <v>110</v>
      </c>
      <c r="B111" s="18">
        <v>44958</v>
      </c>
      <c r="C111" s="13" t="s">
        <v>932</v>
      </c>
      <c r="D111" s="13" t="s">
        <v>520</v>
      </c>
      <c r="E111" s="13">
        <v>2024</v>
      </c>
      <c r="F111" s="21">
        <v>233400290110</v>
      </c>
      <c r="G111" s="14" t="s">
        <v>155</v>
      </c>
      <c r="H111" s="16" t="s">
        <v>292</v>
      </c>
      <c r="I111" s="14" t="s">
        <v>433</v>
      </c>
      <c r="J111" s="13" t="s">
        <v>573</v>
      </c>
      <c r="K111" s="13" t="s">
        <v>9</v>
      </c>
      <c r="L111" s="13" t="s">
        <v>14</v>
      </c>
      <c r="M111" s="22"/>
      <c r="N111" s="17">
        <v>6261680731</v>
      </c>
      <c r="O111" s="23" t="s">
        <v>731</v>
      </c>
    </row>
    <row r="112" spans="1:15" ht="17.25" customHeight="1">
      <c r="A112">
        <v>111</v>
      </c>
      <c r="B112" s="18" t="s">
        <v>545</v>
      </c>
      <c r="C112" s="13" t="s">
        <v>932</v>
      </c>
      <c r="D112" s="13" t="s">
        <v>520</v>
      </c>
      <c r="E112" s="13">
        <v>2024</v>
      </c>
      <c r="F112" s="21">
        <v>233400290111</v>
      </c>
      <c r="G112" s="14" t="s">
        <v>156</v>
      </c>
      <c r="H112" s="16" t="s">
        <v>293</v>
      </c>
      <c r="I112" s="14" t="s">
        <v>434</v>
      </c>
      <c r="J112" s="13" t="s">
        <v>543</v>
      </c>
      <c r="K112" s="13" t="s">
        <v>8</v>
      </c>
      <c r="L112" s="13" t="s">
        <v>14</v>
      </c>
      <c r="M112" s="22">
        <v>927402389887</v>
      </c>
      <c r="N112" s="17">
        <v>7566156346</v>
      </c>
      <c r="O112" s="23" t="s">
        <v>544</v>
      </c>
    </row>
    <row r="113" spans="1:15" ht="18" customHeight="1">
      <c r="A113">
        <v>112</v>
      </c>
      <c r="B113" s="18">
        <v>45170</v>
      </c>
      <c r="C113" s="13" t="s">
        <v>932</v>
      </c>
      <c r="D113" s="13" t="s">
        <v>520</v>
      </c>
      <c r="E113" s="13">
        <v>2024</v>
      </c>
      <c r="F113" s="21">
        <v>233400290112</v>
      </c>
      <c r="G113" s="14" t="s">
        <v>157</v>
      </c>
      <c r="H113" s="16">
        <v>37364</v>
      </c>
      <c r="I113" s="14" t="s">
        <v>435</v>
      </c>
      <c r="J113" s="13" t="s">
        <v>841</v>
      </c>
      <c r="K113" s="13" t="s">
        <v>9</v>
      </c>
      <c r="L113" s="13" t="s">
        <v>14</v>
      </c>
      <c r="M113" s="22">
        <v>719946756197</v>
      </c>
      <c r="N113" s="17">
        <v>7024635288</v>
      </c>
      <c r="O113" s="23" t="s">
        <v>842</v>
      </c>
    </row>
    <row r="114" spans="1:15">
      <c r="A114">
        <v>113</v>
      </c>
      <c r="B114" s="18">
        <v>44813</v>
      </c>
      <c r="C114" s="13" t="s">
        <v>932</v>
      </c>
      <c r="D114" s="13" t="s">
        <v>520</v>
      </c>
      <c r="E114" s="13">
        <v>2024</v>
      </c>
      <c r="F114" s="21">
        <v>233400290113</v>
      </c>
      <c r="G114" s="14" t="s">
        <v>158</v>
      </c>
      <c r="H114" s="16">
        <v>35319</v>
      </c>
      <c r="I114" s="14" t="s">
        <v>436</v>
      </c>
      <c r="J114" s="13" t="s">
        <v>644</v>
      </c>
      <c r="K114" s="13" t="s">
        <v>8</v>
      </c>
      <c r="L114" s="13" t="s">
        <v>12</v>
      </c>
      <c r="M114" s="22">
        <v>805327084713</v>
      </c>
      <c r="N114" s="17">
        <v>6260967234</v>
      </c>
      <c r="O114" s="23" t="s">
        <v>645</v>
      </c>
    </row>
    <row r="115" spans="1:15">
      <c r="A115">
        <v>114</v>
      </c>
      <c r="B115" s="18">
        <v>44958</v>
      </c>
      <c r="C115" s="13" t="s">
        <v>932</v>
      </c>
      <c r="D115" s="13" t="s">
        <v>520</v>
      </c>
      <c r="E115" s="13">
        <v>2024</v>
      </c>
      <c r="F115" s="21">
        <v>233400290114</v>
      </c>
      <c r="G115" s="14" t="s">
        <v>159</v>
      </c>
      <c r="H115" s="16">
        <v>35067</v>
      </c>
      <c r="I115" s="14" t="s">
        <v>437</v>
      </c>
      <c r="J115" s="13" t="s">
        <v>723</v>
      </c>
      <c r="K115" s="13" t="s">
        <v>9</v>
      </c>
      <c r="L115" s="13" t="s">
        <v>12</v>
      </c>
      <c r="M115" s="22"/>
      <c r="N115" s="17">
        <v>9021798523</v>
      </c>
      <c r="O115" s="23" t="s">
        <v>724</v>
      </c>
    </row>
    <row r="116" spans="1:15">
      <c r="A116">
        <v>115</v>
      </c>
      <c r="B116" s="18">
        <v>44813</v>
      </c>
      <c r="C116" s="13" t="s">
        <v>932</v>
      </c>
      <c r="D116" s="13" t="s">
        <v>520</v>
      </c>
      <c r="E116" s="13">
        <v>2024</v>
      </c>
      <c r="F116" s="21">
        <v>233400290115</v>
      </c>
      <c r="G116" s="14" t="s">
        <v>160</v>
      </c>
      <c r="H116" s="16">
        <v>36716</v>
      </c>
      <c r="I116" s="14" t="s">
        <v>438</v>
      </c>
      <c r="J116" s="13" t="s">
        <v>634</v>
      </c>
      <c r="K116" s="13" t="s">
        <v>9</v>
      </c>
      <c r="L116" s="13" t="s">
        <v>13</v>
      </c>
      <c r="M116" s="22">
        <v>813327921718</v>
      </c>
      <c r="N116" s="17">
        <v>7879742736</v>
      </c>
      <c r="O116" s="23" t="s">
        <v>635</v>
      </c>
    </row>
    <row r="117" spans="1:15" ht="18.75" customHeight="1">
      <c r="A117">
        <v>116</v>
      </c>
      <c r="B117" s="18" t="s">
        <v>545</v>
      </c>
      <c r="C117" s="13" t="s">
        <v>932</v>
      </c>
      <c r="D117" s="13" t="s">
        <v>520</v>
      </c>
      <c r="E117" s="13">
        <v>2024</v>
      </c>
      <c r="F117" s="21">
        <v>233400290116</v>
      </c>
      <c r="G117" s="14" t="s">
        <v>161</v>
      </c>
      <c r="H117" s="16">
        <v>35807</v>
      </c>
      <c r="I117" s="14" t="s">
        <v>439</v>
      </c>
      <c r="J117" s="13" t="s">
        <v>546</v>
      </c>
      <c r="K117" s="13" t="s">
        <v>8</v>
      </c>
      <c r="L117" s="13" t="s">
        <v>14</v>
      </c>
      <c r="M117" s="22">
        <v>719007872236</v>
      </c>
      <c r="N117" s="17">
        <v>7987688038</v>
      </c>
      <c r="O117" s="23" t="s">
        <v>547</v>
      </c>
    </row>
    <row r="118" spans="1:15" ht="17.25" customHeight="1">
      <c r="A118">
        <v>117</v>
      </c>
      <c r="B118" s="18" t="s">
        <v>920</v>
      </c>
      <c r="C118" s="13" t="s">
        <v>932</v>
      </c>
      <c r="D118" s="13" t="s">
        <v>520</v>
      </c>
      <c r="E118" s="13">
        <v>2024</v>
      </c>
      <c r="F118" s="21">
        <v>233400290117</v>
      </c>
      <c r="G118" s="14" t="s">
        <v>162</v>
      </c>
      <c r="H118" s="16" t="s">
        <v>294</v>
      </c>
      <c r="I118" s="14" t="s">
        <v>440</v>
      </c>
      <c r="J118" s="13" t="s">
        <v>843</v>
      </c>
      <c r="K118" s="13" t="s">
        <v>9</v>
      </c>
      <c r="L118" s="13" t="s">
        <v>14</v>
      </c>
      <c r="M118" s="22"/>
      <c r="N118" s="17">
        <v>9109300673</v>
      </c>
      <c r="O118" s="23" t="s">
        <v>844</v>
      </c>
    </row>
    <row r="119" spans="1:15" ht="17.25" customHeight="1">
      <c r="A119">
        <v>118</v>
      </c>
      <c r="B119" s="18">
        <v>45200</v>
      </c>
      <c r="C119" s="13" t="s">
        <v>932</v>
      </c>
      <c r="D119" s="13" t="s">
        <v>520</v>
      </c>
      <c r="E119" s="13">
        <v>2024</v>
      </c>
      <c r="F119" s="21">
        <v>233400290118</v>
      </c>
      <c r="G119" s="14" t="s">
        <v>163</v>
      </c>
      <c r="H119" s="16">
        <v>36934</v>
      </c>
      <c r="I119" s="14" t="s">
        <v>441</v>
      </c>
      <c r="J119" s="13" t="s">
        <v>845</v>
      </c>
      <c r="K119" s="13" t="s">
        <v>8</v>
      </c>
      <c r="L119" s="13" t="s">
        <v>14</v>
      </c>
      <c r="M119" s="22">
        <v>624462692712</v>
      </c>
      <c r="N119" s="17">
        <v>6265082179</v>
      </c>
      <c r="O119" s="23" t="s">
        <v>846</v>
      </c>
    </row>
    <row r="120" spans="1:15" ht="17.25" customHeight="1">
      <c r="A120">
        <v>119</v>
      </c>
      <c r="B120" s="18">
        <v>44782</v>
      </c>
      <c r="C120" s="13" t="s">
        <v>932</v>
      </c>
      <c r="D120" s="13" t="s">
        <v>520</v>
      </c>
      <c r="E120" s="13">
        <v>2024</v>
      </c>
      <c r="F120" s="21">
        <v>233400290119</v>
      </c>
      <c r="G120" s="14" t="s">
        <v>164</v>
      </c>
      <c r="H120" s="16">
        <v>36323</v>
      </c>
      <c r="I120" s="14" t="s">
        <v>442</v>
      </c>
      <c r="J120" s="13" t="s">
        <v>646</v>
      </c>
      <c r="K120" s="13" t="s">
        <v>9</v>
      </c>
      <c r="L120" s="13" t="s">
        <v>14</v>
      </c>
      <c r="M120" s="22">
        <v>509573395965</v>
      </c>
      <c r="N120" s="17">
        <v>6268098969</v>
      </c>
      <c r="O120" s="23" t="s">
        <v>661</v>
      </c>
    </row>
    <row r="121" spans="1:15">
      <c r="A121">
        <v>120</v>
      </c>
      <c r="B121" s="18" t="s">
        <v>570</v>
      </c>
      <c r="C121" s="13" t="s">
        <v>932</v>
      </c>
      <c r="D121" s="13" t="s">
        <v>520</v>
      </c>
      <c r="E121" s="13">
        <v>2024</v>
      </c>
      <c r="F121" s="21">
        <v>233400290120</v>
      </c>
      <c r="G121" s="14" t="s">
        <v>165</v>
      </c>
      <c r="H121" s="16" t="s">
        <v>295</v>
      </c>
      <c r="I121" s="14" t="s">
        <v>443</v>
      </c>
      <c r="J121" s="13" t="s">
        <v>577</v>
      </c>
      <c r="K121" s="13" t="s">
        <v>9</v>
      </c>
      <c r="L121" s="13" t="s">
        <v>13</v>
      </c>
      <c r="M121" s="22">
        <v>484729460685</v>
      </c>
      <c r="N121" s="17">
        <v>8966073527</v>
      </c>
      <c r="O121" s="23" t="s">
        <v>601</v>
      </c>
    </row>
    <row r="122" spans="1:15">
      <c r="A122">
        <v>121</v>
      </c>
      <c r="B122" s="18">
        <v>44782</v>
      </c>
      <c r="C122" s="13" t="s">
        <v>932</v>
      </c>
      <c r="D122" s="13" t="s">
        <v>520</v>
      </c>
      <c r="E122" s="13">
        <v>2024</v>
      </c>
      <c r="F122" s="21">
        <v>233400290121</v>
      </c>
      <c r="G122" s="14" t="s">
        <v>166</v>
      </c>
      <c r="H122" s="16" t="s">
        <v>296</v>
      </c>
      <c r="I122" s="14" t="s">
        <v>444</v>
      </c>
      <c r="J122" s="13" t="s">
        <v>673</v>
      </c>
      <c r="K122" s="13" t="s">
        <v>9</v>
      </c>
      <c r="L122" s="13" t="s">
        <v>13</v>
      </c>
      <c r="M122" s="22">
        <v>637670497472</v>
      </c>
      <c r="N122" s="17">
        <v>6263517246</v>
      </c>
      <c r="O122" s="23" t="s">
        <v>674</v>
      </c>
    </row>
    <row r="123" spans="1:15">
      <c r="A123">
        <v>122</v>
      </c>
      <c r="B123" s="18">
        <v>44833</v>
      </c>
      <c r="C123" s="13" t="s">
        <v>932</v>
      </c>
      <c r="D123" s="13" t="s">
        <v>520</v>
      </c>
      <c r="E123" s="13">
        <v>2024</v>
      </c>
      <c r="F123" s="21">
        <v>233400290122</v>
      </c>
      <c r="G123" s="14" t="s">
        <v>167</v>
      </c>
      <c r="H123" s="16" t="s">
        <v>297</v>
      </c>
      <c r="I123" s="14" t="s">
        <v>445</v>
      </c>
      <c r="J123" s="13" t="s">
        <v>542</v>
      </c>
      <c r="K123" s="13" t="s">
        <v>9</v>
      </c>
      <c r="L123" s="13" t="s">
        <v>13</v>
      </c>
      <c r="M123" s="22">
        <v>590616292539</v>
      </c>
      <c r="N123" s="17">
        <v>7440687458</v>
      </c>
      <c r="O123" s="23" t="s">
        <v>560</v>
      </c>
    </row>
    <row r="124" spans="1:15" ht="16.5" customHeight="1">
      <c r="A124">
        <v>123</v>
      </c>
      <c r="B124" s="18">
        <v>45200</v>
      </c>
      <c r="C124" s="13" t="s">
        <v>932</v>
      </c>
      <c r="D124" s="13" t="s">
        <v>520</v>
      </c>
      <c r="E124" s="13">
        <v>2024</v>
      </c>
      <c r="F124" s="21">
        <v>233400290123</v>
      </c>
      <c r="G124" s="14" t="s">
        <v>168</v>
      </c>
      <c r="H124" s="16">
        <v>36411</v>
      </c>
      <c r="I124" s="14" t="s">
        <v>446</v>
      </c>
      <c r="J124" s="13" t="s">
        <v>847</v>
      </c>
      <c r="K124" s="13" t="s">
        <v>9</v>
      </c>
      <c r="L124" s="13" t="s">
        <v>14</v>
      </c>
      <c r="M124" s="22">
        <v>248993249553</v>
      </c>
      <c r="N124" s="17">
        <v>8435379484</v>
      </c>
      <c r="O124" s="23" t="s">
        <v>848</v>
      </c>
    </row>
    <row r="125" spans="1:15">
      <c r="A125">
        <v>124</v>
      </c>
      <c r="B125" s="18">
        <v>44833</v>
      </c>
      <c r="C125" s="13" t="s">
        <v>932</v>
      </c>
      <c r="D125" s="13" t="s">
        <v>520</v>
      </c>
      <c r="E125" s="13">
        <v>2024</v>
      </c>
      <c r="F125" s="21">
        <v>233400290124</v>
      </c>
      <c r="G125" s="14" t="s">
        <v>169</v>
      </c>
      <c r="H125" s="16">
        <v>35805</v>
      </c>
      <c r="I125" s="14" t="s">
        <v>447</v>
      </c>
      <c r="J125" s="13" t="s">
        <v>550</v>
      </c>
      <c r="K125" s="13" t="s">
        <v>9</v>
      </c>
      <c r="L125" s="13" t="s">
        <v>13</v>
      </c>
      <c r="M125" s="22">
        <v>690141173052</v>
      </c>
      <c r="N125" s="17">
        <v>7987367351</v>
      </c>
      <c r="O125" s="23" t="s">
        <v>561</v>
      </c>
    </row>
    <row r="126" spans="1:15">
      <c r="A126">
        <v>125</v>
      </c>
      <c r="B126" s="18" t="s">
        <v>623</v>
      </c>
      <c r="C126" s="13" t="s">
        <v>932</v>
      </c>
      <c r="D126" s="13" t="s">
        <v>520</v>
      </c>
      <c r="E126" s="13">
        <v>2024</v>
      </c>
      <c r="F126" s="21">
        <v>233400290125</v>
      </c>
      <c r="G126" s="14" t="s">
        <v>170</v>
      </c>
      <c r="H126" s="16" t="s">
        <v>624</v>
      </c>
      <c r="I126" s="14" t="s">
        <v>448</v>
      </c>
      <c r="J126" s="13" t="s">
        <v>625</v>
      </c>
      <c r="K126" s="13" t="s">
        <v>9</v>
      </c>
      <c r="L126" s="13" t="s">
        <v>12</v>
      </c>
      <c r="M126" s="22">
        <v>534849886505</v>
      </c>
      <c r="N126" s="17">
        <v>7610710426</v>
      </c>
      <c r="O126" s="23" t="s">
        <v>849</v>
      </c>
    </row>
    <row r="127" spans="1:15">
      <c r="A127">
        <v>126</v>
      </c>
      <c r="B127" s="18">
        <v>44782</v>
      </c>
      <c r="C127" s="13" t="s">
        <v>932</v>
      </c>
      <c r="D127" s="13" t="s">
        <v>520</v>
      </c>
      <c r="E127" s="13">
        <v>2024</v>
      </c>
      <c r="F127" s="21">
        <v>233400290126</v>
      </c>
      <c r="G127" s="14" t="s">
        <v>172</v>
      </c>
      <c r="H127" s="16">
        <v>35923</v>
      </c>
      <c r="I127" s="14" t="s">
        <v>450</v>
      </c>
      <c r="J127" s="13" t="s">
        <v>654</v>
      </c>
      <c r="K127" s="13" t="s">
        <v>9</v>
      </c>
      <c r="L127" s="13" t="s">
        <v>13</v>
      </c>
      <c r="M127" s="22">
        <v>453864732625</v>
      </c>
      <c r="N127" s="17">
        <v>9131394930</v>
      </c>
      <c r="O127" s="23" t="s">
        <v>655</v>
      </c>
    </row>
    <row r="128" spans="1:15" ht="15.75" customHeight="1">
      <c r="A128">
        <v>127</v>
      </c>
      <c r="B128" s="18" t="s">
        <v>545</v>
      </c>
      <c r="C128" s="13" t="s">
        <v>932</v>
      </c>
      <c r="D128" s="13" t="s">
        <v>520</v>
      </c>
      <c r="E128" s="13">
        <v>2024</v>
      </c>
      <c r="F128" s="21">
        <v>233400290127</v>
      </c>
      <c r="G128" s="14" t="s">
        <v>171</v>
      </c>
      <c r="H128" s="16" t="s">
        <v>298</v>
      </c>
      <c r="I128" s="14" t="s">
        <v>449</v>
      </c>
      <c r="J128" s="13" t="s">
        <v>562</v>
      </c>
      <c r="K128" s="13" t="s">
        <v>9</v>
      </c>
      <c r="L128" s="13" t="s">
        <v>14</v>
      </c>
      <c r="M128" s="22">
        <v>666857909972</v>
      </c>
      <c r="N128" s="17">
        <v>6260009971</v>
      </c>
      <c r="O128" s="23" t="s">
        <v>563</v>
      </c>
    </row>
    <row r="129" spans="1:15">
      <c r="A129">
        <v>128</v>
      </c>
      <c r="B129" s="18">
        <v>45200</v>
      </c>
      <c r="C129" s="13" t="s">
        <v>932</v>
      </c>
      <c r="D129" s="13" t="s">
        <v>520</v>
      </c>
      <c r="E129" s="13">
        <v>2024</v>
      </c>
      <c r="F129" s="21">
        <v>233400290128</v>
      </c>
      <c r="G129" s="14" t="s">
        <v>173</v>
      </c>
      <c r="H129" s="16">
        <v>33358</v>
      </c>
      <c r="I129" s="14" t="s">
        <v>451</v>
      </c>
      <c r="J129" s="13" t="s">
        <v>850</v>
      </c>
      <c r="K129" s="13" t="s">
        <v>9</v>
      </c>
      <c r="L129" s="13" t="s">
        <v>13</v>
      </c>
      <c r="M129" s="22">
        <v>272483698829</v>
      </c>
      <c r="N129" s="17">
        <v>9340789081</v>
      </c>
      <c r="O129" s="23" t="s">
        <v>851</v>
      </c>
    </row>
    <row r="130" spans="1:15">
      <c r="A130">
        <v>129</v>
      </c>
      <c r="B130" s="18">
        <v>45200</v>
      </c>
      <c r="C130" s="13" t="s">
        <v>932</v>
      </c>
      <c r="D130" s="13" t="s">
        <v>520</v>
      </c>
      <c r="E130" s="13">
        <v>2024</v>
      </c>
      <c r="F130" s="21">
        <v>233400290129</v>
      </c>
      <c r="G130" s="14" t="s">
        <v>174</v>
      </c>
      <c r="H130" s="16">
        <v>36582</v>
      </c>
      <c r="I130" s="14" t="s">
        <v>452</v>
      </c>
      <c r="J130" s="13" t="s">
        <v>852</v>
      </c>
      <c r="K130" s="13" t="s">
        <v>9</v>
      </c>
      <c r="L130" s="13" t="s">
        <v>13</v>
      </c>
      <c r="M130" s="22">
        <v>728024453396</v>
      </c>
      <c r="N130" s="17">
        <v>9111064816</v>
      </c>
      <c r="O130" s="23" t="s">
        <v>853</v>
      </c>
    </row>
    <row r="131" spans="1:15">
      <c r="A131">
        <v>130</v>
      </c>
      <c r="B131" s="18">
        <v>45170</v>
      </c>
      <c r="C131" s="13" t="s">
        <v>932</v>
      </c>
      <c r="D131" s="13" t="s">
        <v>520</v>
      </c>
      <c r="E131" s="13">
        <v>2024</v>
      </c>
      <c r="F131" s="21">
        <v>233400290130</v>
      </c>
      <c r="G131" s="14" t="s">
        <v>175</v>
      </c>
      <c r="H131" s="16">
        <v>35895</v>
      </c>
      <c r="I131" s="14" t="s">
        <v>453</v>
      </c>
      <c r="J131" s="13" t="s">
        <v>854</v>
      </c>
      <c r="K131" s="13" t="s">
        <v>9</v>
      </c>
      <c r="L131" s="13" t="s">
        <v>11</v>
      </c>
      <c r="M131" s="22">
        <v>841824479503</v>
      </c>
      <c r="N131" s="17">
        <v>7898840487</v>
      </c>
      <c r="O131" s="23" t="s">
        <v>855</v>
      </c>
    </row>
    <row r="132" spans="1:15" ht="16.5" customHeight="1">
      <c r="A132">
        <v>131</v>
      </c>
      <c r="B132" s="18" t="s">
        <v>545</v>
      </c>
      <c r="C132" s="13" t="s">
        <v>932</v>
      </c>
      <c r="D132" s="13" t="s">
        <v>520</v>
      </c>
      <c r="E132" s="13">
        <v>2024</v>
      </c>
      <c r="F132" s="21">
        <v>233400290131</v>
      </c>
      <c r="G132" s="14" t="s">
        <v>176</v>
      </c>
      <c r="H132" s="16" t="s">
        <v>299</v>
      </c>
      <c r="I132" s="14" t="s">
        <v>454</v>
      </c>
      <c r="J132" s="13" t="s">
        <v>554</v>
      </c>
      <c r="K132" s="13" t="s">
        <v>8</v>
      </c>
      <c r="L132" s="13" t="s">
        <v>14</v>
      </c>
      <c r="M132" s="22">
        <v>216387277911</v>
      </c>
      <c r="N132" s="17">
        <v>7000091896</v>
      </c>
      <c r="O132" s="23" t="s">
        <v>555</v>
      </c>
    </row>
    <row r="133" spans="1:15" ht="17.25" customHeight="1">
      <c r="A133">
        <v>132</v>
      </c>
      <c r="B133" s="18" t="s">
        <v>570</v>
      </c>
      <c r="C133" s="13" t="s">
        <v>932</v>
      </c>
      <c r="D133" s="13" t="s">
        <v>520</v>
      </c>
      <c r="E133" s="13">
        <v>2024</v>
      </c>
      <c r="F133" s="21">
        <v>233400290132</v>
      </c>
      <c r="G133" s="14" t="s">
        <v>177</v>
      </c>
      <c r="H133" s="16">
        <v>33420</v>
      </c>
      <c r="I133" s="14" t="s">
        <v>455</v>
      </c>
      <c r="J133" s="13" t="s">
        <v>579</v>
      </c>
      <c r="K133" s="13" t="s">
        <v>9</v>
      </c>
      <c r="L133" s="13" t="s">
        <v>14</v>
      </c>
      <c r="M133" s="22">
        <v>900427945050</v>
      </c>
      <c r="N133" s="17">
        <v>6260384475</v>
      </c>
      <c r="O133" s="23" t="s">
        <v>580</v>
      </c>
    </row>
    <row r="134" spans="1:15" ht="18" customHeight="1">
      <c r="A134">
        <v>133</v>
      </c>
      <c r="B134" s="18" t="s">
        <v>736</v>
      </c>
      <c r="C134" s="13" t="s">
        <v>932</v>
      </c>
      <c r="D134" s="13" t="s">
        <v>520</v>
      </c>
      <c r="E134" s="13">
        <v>2024</v>
      </c>
      <c r="F134" s="21">
        <v>233400290133</v>
      </c>
      <c r="G134" s="14" t="s">
        <v>178</v>
      </c>
      <c r="H134" s="16">
        <v>29809</v>
      </c>
      <c r="I134" s="14" t="s">
        <v>456</v>
      </c>
      <c r="J134" s="13" t="s">
        <v>749</v>
      </c>
      <c r="K134" s="13" t="s">
        <v>8</v>
      </c>
      <c r="L134" s="13" t="s">
        <v>14</v>
      </c>
      <c r="M134" s="22">
        <v>278398697136</v>
      </c>
      <c r="N134" s="17">
        <v>9479124039</v>
      </c>
      <c r="O134" s="23" t="s">
        <v>750</v>
      </c>
    </row>
    <row r="135" spans="1:15">
      <c r="A135">
        <v>134</v>
      </c>
      <c r="B135" s="18">
        <v>44813</v>
      </c>
      <c r="C135" s="13" t="s">
        <v>932</v>
      </c>
      <c r="D135" s="13" t="s">
        <v>520</v>
      </c>
      <c r="E135" s="13">
        <v>2024</v>
      </c>
      <c r="F135" s="21">
        <v>233400290134</v>
      </c>
      <c r="G135" s="14" t="s">
        <v>179</v>
      </c>
      <c r="H135" s="16" t="s">
        <v>300</v>
      </c>
      <c r="I135" s="14" t="s">
        <v>457</v>
      </c>
      <c r="J135" s="13" t="s">
        <v>652</v>
      </c>
      <c r="K135" s="13" t="s">
        <v>9</v>
      </c>
      <c r="L135" s="13" t="s">
        <v>11</v>
      </c>
      <c r="M135" s="22">
        <v>924313493016</v>
      </c>
      <c r="N135" s="17">
        <v>9399013300</v>
      </c>
      <c r="O135" s="23" t="s">
        <v>653</v>
      </c>
    </row>
    <row r="136" spans="1:15" ht="16.5" customHeight="1">
      <c r="A136">
        <v>135</v>
      </c>
      <c r="B136" s="18" t="s">
        <v>617</v>
      </c>
      <c r="C136" s="13" t="s">
        <v>932</v>
      </c>
      <c r="D136" s="13" t="s">
        <v>520</v>
      </c>
      <c r="E136" s="13">
        <v>2024</v>
      </c>
      <c r="F136" s="21">
        <v>233400290135</v>
      </c>
      <c r="G136" s="14" t="s">
        <v>180</v>
      </c>
      <c r="H136" s="16" t="s">
        <v>301</v>
      </c>
      <c r="I136" s="14" t="s">
        <v>458</v>
      </c>
      <c r="J136" s="13" t="s">
        <v>615</v>
      </c>
      <c r="K136" s="13" t="s">
        <v>8</v>
      </c>
      <c r="L136" s="13" t="s">
        <v>14</v>
      </c>
      <c r="M136" s="22">
        <v>304348422905</v>
      </c>
      <c r="N136" s="17">
        <v>9131476467</v>
      </c>
      <c r="O136" s="23" t="s">
        <v>616</v>
      </c>
    </row>
    <row r="137" spans="1:15" ht="17.25" customHeight="1">
      <c r="A137">
        <v>136</v>
      </c>
      <c r="B137" s="18" t="s">
        <v>736</v>
      </c>
      <c r="C137" s="13" t="s">
        <v>932</v>
      </c>
      <c r="D137" s="13" t="s">
        <v>520</v>
      </c>
      <c r="E137" s="13">
        <v>2024</v>
      </c>
      <c r="F137" s="21">
        <v>233400290136</v>
      </c>
      <c r="G137" s="14" t="s">
        <v>181</v>
      </c>
      <c r="H137" s="16" t="s">
        <v>302</v>
      </c>
      <c r="I137" s="14" t="s">
        <v>459</v>
      </c>
      <c r="J137" s="13" t="s">
        <v>739</v>
      </c>
      <c r="K137" s="13" t="s">
        <v>9</v>
      </c>
      <c r="L137" s="13" t="s">
        <v>14</v>
      </c>
      <c r="M137" s="22">
        <v>800211891041</v>
      </c>
      <c r="N137" s="17">
        <v>7389433105</v>
      </c>
      <c r="O137" s="23" t="s">
        <v>740</v>
      </c>
    </row>
    <row r="138" spans="1:15">
      <c r="A138">
        <v>137</v>
      </c>
      <c r="B138" s="18" t="s">
        <v>545</v>
      </c>
      <c r="C138" s="13" t="s">
        <v>932</v>
      </c>
      <c r="D138" s="13" t="s">
        <v>520</v>
      </c>
      <c r="E138" s="13">
        <v>2024</v>
      </c>
      <c r="F138" s="21">
        <v>233400290137</v>
      </c>
      <c r="G138" s="14" t="s">
        <v>182</v>
      </c>
      <c r="H138" s="16" t="s">
        <v>303</v>
      </c>
      <c r="I138" s="14" t="s">
        <v>460</v>
      </c>
      <c r="J138" s="13" t="s">
        <v>556</v>
      </c>
      <c r="K138" s="13" t="s">
        <v>9</v>
      </c>
      <c r="L138" s="13" t="s">
        <v>12</v>
      </c>
      <c r="M138" s="22">
        <v>644655808657</v>
      </c>
      <c r="N138" s="17">
        <v>8602393582</v>
      </c>
      <c r="O138" s="23" t="s">
        <v>557</v>
      </c>
    </row>
    <row r="139" spans="1:15">
      <c r="A139">
        <v>138</v>
      </c>
      <c r="B139" s="18" t="s">
        <v>920</v>
      </c>
      <c r="C139" s="13" t="s">
        <v>932</v>
      </c>
      <c r="D139" s="13" t="s">
        <v>520</v>
      </c>
      <c r="E139" s="13">
        <v>2024</v>
      </c>
      <c r="F139" s="21">
        <v>233400290138</v>
      </c>
      <c r="G139" s="14" t="s">
        <v>183</v>
      </c>
      <c r="H139" s="16" t="s">
        <v>304</v>
      </c>
      <c r="I139" s="14" t="s">
        <v>461</v>
      </c>
      <c r="J139" s="13" t="s">
        <v>856</v>
      </c>
      <c r="K139" s="13" t="s">
        <v>9</v>
      </c>
      <c r="L139" s="13" t="s">
        <v>13</v>
      </c>
      <c r="M139" s="22"/>
      <c r="N139" s="17">
        <v>6260132501</v>
      </c>
      <c r="O139" s="23" t="s">
        <v>857</v>
      </c>
    </row>
    <row r="140" spans="1:15" ht="18" customHeight="1">
      <c r="A140">
        <v>139</v>
      </c>
      <c r="B140" s="18">
        <v>44936</v>
      </c>
      <c r="C140" s="13" t="s">
        <v>932</v>
      </c>
      <c r="D140" s="13" t="s">
        <v>520</v>
      </c>
      <c r="E140" s="13">
        <v>2024</v>
      </c>
      <c r="F140" s="21">
        <v>233400290139</v>
      </c>
      <c r="G140" s="14" t="s">
        <v>184</v>
      </c>
      <c r="H140" s="16">
        <v>35125</v>
      </c>
      <c r="I140" s="14" t="s">
        <v>462</v>
      </c>
      <c r="J140" s="13" t="s">
        <v>858</v>
      </c>
      <c r="K140" s="13" t="s">
        <v>9</v>
      </c>
      <c r="L140" s="13" t="s">
        <v>14</v>
      </c>
      <c r="M140" s="22">
        <v>447783592941</v>
      </c>
      <c r="N140" s="17">
        <v>9165363919</v>
      </c>
      <c r="O140" s="23" t="s">
        <v>859</v>
      </c>
    </row>
    <row r="141" spans="1:15">
      <c r="A141">
        <v>140</v>
      </c>
      <c r="B141" s="18">
        <v>44936</v>
      </c>
      <c r="C141" s="13" t="s">
        <v>932</v>
      </c>
      <c r="D141" s="13" t="s">
        <v>520</v>
      </c>
      <c r="E141" s="13">
        <v>2024</v>
      </c>
      <c r="F141" s="21">
        <v>233400290140</v>
      </c>
      <c r="G141" s="14" t="s">
        <v>185</v>
      </c>
      <c r="H141" s="16">
        <v>32581</v>
      </c>
      <c r="I141" s="14" t="s">
        <v>463</v>
      </c>
      <c r="J141" s="13" t="s">
        <v>860</v>
      </c>
      <c r="K141" s="13" t="s">
        <v>9</v>
      </c>
      <c r="L141" s="13" t="s">
        <v>11</v>
      </c>
      <c r="M141" s="22">
        <v>995906270259</v>
      </c>
      <c r="N141" s="17">
        <v>8109890004</v>
      </c>
      <c r="O141" s="23" t="s">
        <v>861</v>
      </c>
    </row>
    <row r="142" spans="1:15" ht="16.5" customHeight="1">
      <c r="A142">
        <v>141</v>
      </c>
      <c r="B142" s="18">
        <v>44958</v>
      </c>
      <c r="C142" s="13" t="s">
        <v>932</v>
      </c>
      <c r="D142" s="13" t="s">
        <v>520</v>
      </c>
      <c r="E142" s="13">
        <v>2024</v>
      </c>
      <c r="F142" s="21">
        <v>233400290141</v>
      </c>
      <c r="G142" s="14" t="s">
        <v>186</v>
      </c>
      <c r="H142" s="16" t="s">
        <v>305</v>
      </c>
      <c r="I142" s="14" t="s">
        <v>464</v>
      </c>
      <c r="J142" s="13" t="s">
        <v>727</v>
      </c>
      <c r="K142" s="13" t="s">
        <v>8</v>
      </c>
      <c r="L142" s="13" t="s">
        <v>14</v>
      </c>
      <c r="M142" s="24">
        <v>885317728368</v>
      </c>
      <c r="N142" s="17">
        <v>8871825913</v>
      </c>
      <c r="O142" s="23" t="s">
        <v>728</v>
      </c>
    </row>
    <row r="143" spans="1:15" ht="15.75" customHeight="1">
      <c r="A143">
        <v>142</v>
      </c>
      <c r="B143" s="18" t="s">
        <v>751</v>
      </c>
      <c r="C143" s="13" t="s">
        <v>932</v>
      </c>
      <c r="D143" s="13" t="s">
        <v>520</v>
      </c>
      <c r="E143" s="13">
        <v>2024</v>
      </c>
      <c r="F143" s="21">
        <v>233400290142</v>
      </c>
      <c r="G143" s="14" t="s">
        <v>187</v>
      </c>
      <c r="H143" s="16">
        <v>35984</v>
      </c>
      <c r="I143" s="14" t="s">
        <v>465</v>
      </c>
      <c r="J143" s="13" t="s">
        <v>754</v>
      </c>
      <c r="K143" s="13" t="s">
        <v>8</v>
      </c>
      <c r="L143" s="13" t="s">
        <v>14</v>
      </c>
      <c r="M143" s="22">
        <v>780721743628</v>
      </c>
      <c r="N143" s="17">
        <v>9340217501</v>
      </c>
      <c r="O143" s="23" t="s">
        <v>755</v>
      </c>
    </row>
    <row r="144" spans="1:15">
      <c r="A144">
        <v>143</v>
      </c>
      <c r="B144" s="18" t="s">
        <v>751</v>
      </c>
      <c r="C144" s="13" t="s">
        <v>932</v>
      </c>
      <c r="D144" s="13" t="s">
        <v>520</v>
      </c>
      <c r="E144" s="13">
        <v>2024</v>
      </c>
      <c r="F144" s="21">
        <v>233400290143</v>
      </c>
      <c r="G144" s="14" t="s">
        <v>188</v>
      </c>
      <c r="H144" s="16">
        <v>34368</v>
      </c>
      <c r="I144" s="14" t="s">
        <v>466</v>
      </c>
      <c r="J144" s="13" t="s">
        <v>756</v>
      </c>
      <c r="K144" s="13" t="s">
        <v>9</v>
      </c>
      <c r="L144" s="13" t="s">
        <v>11</v>
      </c>
      <c r="M144" s="22">
        <v>513537358324</v>
      </c>
      <c r="N144" s="17">
        <v>7488171827</v>
      </c>
      <c r="O144" s="23" t="s">
        <v>759</v>
      </c>
    </row>
    <row r="145" spans="1:15">
      <c r="A145">
        <v>144</v>
      </c>
      <c r="B145" s="18" t="s">
        <v>925</v>
      </c>
      <c r="C145" s="13" t="s">
        <v>932</v>
      </c>
      <c r="D145" s="13" t="s">
        <v>520</v>
      </c>
      <c r="E145" s="13">
        <v>2024</v>
      </c>
      <c r="F145" s="21">
        <v>233400290144</v>
      </c>
      <c r="G145" s="14" t="s">
        <v>189</v>
      </c>
      <c r="H145" s="16">
        <v>37204</v>
      </c>
      <c r="I145" s="14" t="s">
        <v>467</v>
      </c>
      <c r="J145" s="13" t="s">
        <v>862</v>
      </c>
      <c r="K145" s="13" t="s">
        <v>9</v>
      </c>
      <c r="L145" s="13" t="s">
        <v>13</v>
      </c>
      <c r="M145" s="22"/>
      <c r="N145" s="17">
        <v>8839987354</v>
      </c>
      <c r="O145" s="23" t="s">
        <v>863</v>
      </c>
    </row>
    <row r="146" spans="1:15">
      <c r="A146">
        <v>145</v>
      </c>
      <c r="B146" s="18">
        <v>44936</v>
      </c>
      <c r="C146" s="13" t="s">
        <v>932</v>
      </c>
      <c r="D146" s="13" t="s">
        <v>520</v>
      </c>
      <c r="E146" s="13">
        <v>2024</v>
      </c>
      <c r="F146" s="21">
        <v>233400290145</v>
      </c>
      <c r="G146" s="14" t="s">
        <v>190</v>
      </c>
      <c r="H146" s="16">
        <v>33098</v>
      </c>
      <c r="I146" s="14" t="s">
        <v>468</v>
      </c>
      <c r="J146" s="13" t="s">
        <v>864</v>
      </c>
      <c r="K146" s="13" t="s">
        <v>9</v>
      </c>
      <c r="L146" s="13" t="s">
        <v>11</v>
      </c>
      <c r="M146" s="22">
        <v>807151467778</v>
      </c>
      <c r="N146" s="17">
        <v>6261046028</v>
      </c>
      <c r="O146" s="23" t="s">
        <v>865</v>
      </c>
    </row>
    <row r="147" spans="1:15">
      <c r="A147">
        <v>146</v>
      </c>
      <c r="B147" s="18">
        <v>44936</v>
      </c>
      <c r="C147" s="13" t="s">
        <v>932</v>
      </c>
      <c r="D147" s="13" t="s">
        <v>520</v>
      </c>
      <c r="E147" s="13">
        <v>2024</v>
      </c>
      <c r="F147" s="21">
        <v>233400290146</v>
      </c>
      <c r="G147" s="14" t="s">
        <v>191</v>
      </c>
      <c r="H147" s="16">
        <v>36426</v>
      </c>
      <c r="I147" s="14" t="s">
        <v>469</v>
      </c>
      <c r="J147" s="13" t="s">
        <v>866</v>
      </c>
      <c r="K147" s="13" t="s">
        <v>8</v>
      </c>
      <c r="L147" s="13" t="s">
        <v>11</v>
      </c>
      <c r="M147" s="22">
        <v>369832790662</v>
      </c>
      <c r="N147" s="17">
        <v>7000016616</v>
      </c>
      <c r="O147" s="23" t="s">
        <v>867</v>
      </c>
    </row>
    <row r="148" spans="1:15">
      <c r="A148">
        <v>147</v>
      </c>
      <c r="B148" s="18" t="s">
        <v>920</v>
      </c>
      <c r="C148" s="13" t="s">
        <v>932</v>
      </c>
      <c r="D148" s="13" t="s">
        <v>520</v>
      </c>
      <c r="E148" s="13">
        <v>2024</v>
      </c>
      <c r="F148" s="21">
        <v>233400290147</v>
      </c>
      <c r="G148" s="14" t="s">
        <v>192</v>
      </c>
      <c r="H148" s="16">
        <v>35253</v>
      </c>
      <c r="I148" s="14" t="s">
        <v>470</v>
      </c>
      <c r="J148" s="13" t="s">
        <v>868</v>
      </c>
      <c r="K148" s="13" t="s">
        <v>8</v>
      </c>
      <c r="L148" s="13" t="s">
        <v>11</v>
      </c>
      <c r="M148" s="22"/>
      <c r="N148" s="17">
        <v>9131448370</v>
      </c>
      <c r="O148" s="23" t="s">
        <v>869</v>
      </c>
    </row>
    <row r="149" spans="1:15">
      <c r="A149">
        <v>148</v>
      </c>
      <c r="B149" s="18" t="s">
        <v>926</v>
      </c>
      <c r="C149" s="13" t="s">
        <v>932</v>
      </c>
      <c r="D149" s="13" t="s">
        <v>520</v>
      </c>
      <c r="E149" s="13">
        <v>2024</v>
      </c>
      <c r="F149" s="21">
        <v>233400290148</v>
      </c>
      <c r="G149" s="14" t="s">
        <v>194</v>
      </c>
      <c r="H149" s="16">
        <v>37503</v>
      </c>
      <c r="I149" s="14" t="s">
        <v>472</v>
      </c>
      <c r="J149" s="13" t="s">
        <v>696</v>
      </c>
      <c r="K149" s="13" t="s">
        <v>9</v>
      </c>
      <c r="L149" s="13" t="s">
        <v>14</v>
      </c>
      <c r="M149" s="22"/>
      <c r="N149" s="17">
        <v>7489626687</v>
      </c>
      <c r="O149" s="23" t="s">
        <v>870</v>
      </c>
    </row>
    <row r="150" spans="1:15">
      <c r="A150">
        <v>149</v>
      </c>
      <c r="B150" s="18">
        <v>44782</v>
      </c>
      <c r="C150" s="13" t="s">
        <v>932</v>
      </c>
      <c r="D150" s="13" t="s">
        <v>520</v>
      </c>
      <c r="E150" s="13">
        <v>2024</v>
      </c>
      <c r="F150" s="21">
        <v>233400290149</v>
      </c>
      <c r="G150" s="14" t="s">
        <v>193</v>
      </c>
      <c r="H150" s="16" t="s">
        <v>306</v>
      </c>
      <c r="I150" s="14" t="s">
        <v>471</v>
      </c>
      <c r="J150" s="13" t="s">
        <v>678</v>
      </c>
      <c r="K150" s="13" t="s">
        <v>9</v>
      </c>
      <c r="L150" s="13" t="s">
        <v>13</v>
      </c>
      <c r="M150" s="22">
        <v>751045796417</v>
      </c>
      <c r="N150" s="17">
        <v>7987631949</v>
      </c>
      <c r="O150" s="23" t="s">
        <v>679</v>
      </c>
    </row>
    <row r="151" spans="1:15" ht="18" customHeight="1">
      <c r="A151">
        <v>150</v>
      </c>
      <c r="B151" s="18">
        <v>44782</v>
      </c>
      <c r="C151" s="13" t="s">
        <v>932</v>
      </c>
      <c r="D151" s="13" t="s">
        <v>520</v>
      </c>
      <c r="E151" s="13">
        <v>2024</v>
      </c>
      <c r="F151" s="21">
        <v>233400290150</v>
      </c>
      <c r="G151" s="14" t="s">
        <v>871</v>
      </c>
      <c r="H151" s="16">
        <v>34979</v>
      </c>
      <c r="I151" s="14" t="s">
        <v>473</v>
      </c>
      <c r="J151" s="13" t="s">
        <v>558</v>
      </c>
      <c r="K151" s="13" t="s">
        <v>9</v>
      </c>
      <c r="L151" s="13" t="s">
        <v>14</v>
      </c>
      <c r="M151" s="22">
        <v>786101286931</v>
      </c>
      <c r="N151" s="17">
        <v>8770895366</v>
      </c>
      <c r="O151" s="23" t="s">
        <v>675</v>
      </c>
    </row>
    <row r="152" spans="1:15">
      <c r="A152">
        <v>151</v>
      </c>
      <c r="B152" s="18" t="s">
        <v>704</v>
      </c>
      <c r="C152" s="13" t="s">
        <v>932</v>
      </c>
      <c r="D152" s="13" t="s">
        <v>520</v>
      </c>
      <c r="E152" s="13">
        <v>2024</v>
      </c>
      <c r="F152" s="21">
        <v>233400290151</v>
      </c>
      <c r="G152" s="14" t="s">
        <v>195</v>
      </c>
      <c r="H152" s="16">
        <v>35192</v>
      </c>
      <c r="I152" s="14" t="s">
        <v>474</v>
      </c>
      <c r="J152" s="13" t="s">
        <v>715</v>
      </c>
      <c r="K152" s="13" t="s">
        <v>8</v>
      </c>
      <c r="L152" s="13" t="s">
        <v>13</v>
      </c>
      <c r="M152" s="22">
        <v>977045100928</v>
      </c>
      <c r="N152" s="17">
        <v>9131559794</v>
      </c>
      <c r="O152" s="23" t="s">
        <v>716</v>
      </c>
    </row>
    <row r="153" spans="1:15">
      <c r="A153">
        <v>152</v>
      </c>
      <c r="B153" s="18" t="s">
        <v>925</v>
      </c>
      <c r="C153" s="13" t="s">
        <v>932</v>
      </c>
      <c r="D153" s="13" t="s">
        <v>520</v>
      </c>
      <c r="E153" s="13">
        <v>2024</v>
      </c>
      <c r="F153" s="21">
        <v>233400290152</v>
      </c>
      <c r="G153" s="14" t="s">
        <v>196</v>
      </c>
      <c r="H153" s="16">
        <v>37198</v>
      </c>
      <c r="I153" s="14" t="s">
        <v>475</v>
      </c>
      <c r="J153" s="13" t="s">
        <v>872</v>
      </c>
      <c r="K153" s="13" t="s">
        <v>9</v>
      </c>
      <c r="L153" s="13" t="s">
        <v>13</v>
      </c>
      <c r="M153" s="22"/>
      <c r="N153" s="17">
        <v>9301754948</v>
      </c>
      <c r="O153" s="23" t="s">
        <v>873</v>
      </c>
    </row>
    <row r="154" spans="1:15" ht="17.25" customHeight="1">
      <c r="A154">
        <v>153</v>
      </c>
      <c r="B154" s="18">
        <v>45139</v>
      </c>
      <c r="C154" s="13" t="s">
        <v>932</v>
      </c>
      <c r="D154" s="13" t="s">
        <v>520</v>
      </c>
      <c r="E154" s="13">
        <v>2024</v>
      </c>
      <c r="F154" s="21">
        <v>233400290153</v>
      </c>
      <c r="G154" s="14" t="s">
        <v>197</v>
      </c>
      <c r="H154" s="16">
        <v>35224</v>
      </c>
      <c r="I154" s="14" t="s">
        <v>476</v>
      </c>
      <c r="J154" s="13" t="s">
        <v>874</v>
      </c>
      <c r="K154" s="13" t="s">
        <v>9</v>
      </c>
      <c r="L154" s="13" t="s">
        <v>14</v>
      </c>
      <c r="M154" s="22">
        <v>831810072350</v>
      </c>
      <c r="N154" s="17">
        <v>8103693002</v>
      </c>
      <c r="O154" s="23" t="s">
        <v>875</v>
      </c>
    </row>
    <row r="155" spans="1:15">
      <c r="A155">
        <v>154</v>
      </c>
      <c r="B155" s="18">
        <v>45170</v>
      </c>
      <c r="C155" s="13" t="s">
        <v>932</v>
      </c>
      <c r="D155" s="13" t="s">
        <v>520</v>
      </c>
      <c r="E155" s="13">
        <v>2024</v>
      </c>
      <c r="F155" s="21">
        <v>233400290154</v>
      </c>
      <c r="G155" s="14" t="s">
        <v>198</v>
      </c>
      <c r="H155" s="16">
        <v>37024</v>
      </c>
      <c r="I155" s="14" t="s">
        <v>477</v>
      </c>
      <c r="J155" s="13" t="s">
        <v>876</v>
      </c>
      <c r="K155" s="13" t="s">
        <v>9</v>
      </c>
      <c r="L155" s="13" t="s">
        <v>11</v>
      </c>
      <c r="M155" s="22">
        <v>350344088331</v>
      </c>
      <c r="N155" s="17">
        <v>6266649893</v>
      </c>
      <c r="O155" s="23" t="s">
        <v>877</v>
      </c>
    </row>
    <row r="156" spans="1:15">
      <c r="A156">
        <v>155</v>
      </c>
      <c r="B156" s="18">
        <v>44958</v>
      </c>
      <c r="C156" s="13" t="s">
        <v>932</v>
      </c>
      <c r="D156" s="13" t="s">
        <v>520</v>
      </c>
      <c r="E156" s="13">
        <v>2024</v>
      </c>
      <c r="F156" s="21">
        <v>233400290155</v>
      </c>
      <c r="G156" s="14" t="s">
        <v>199</v>
      </c>
      <c r="H156" s="16" t="s">
        <v>307</v>
      </c>
      <c r="I156" s="14" t="s">
        <v>478</v>
      </c>
      <c r="J156" s="13" t="s">
        <v>721</v>
      </c>
      <c r="K156" s="13" t="s">
        <v>9</v>
      </c>
      <c r="L156" s="13" t="s">
        <v>11</v>
      </c>
      <c r="M156" s="22">
        <v>709555983489</v>
      </c>
      <c r="N156" s="17">
        <v>7987066714</v>
      </c>
      <c r="O156" s="23" t="s">
        <v>722</v>
      </c>
    </row>
    <row r="157" spans="1:15">
      <c r="A157">
        <v>156</v>
      </c>
      <c r="B157" s="18">
        <v>44813</v>
      </c>
      <c r="C157" s="13" t="s">
        <v>932</v>
      </c>
      <c r="D157" s="13" t="s">
        <v>520</v>
      </c>
      <c r="E157" s="13">
        <v>2024</v>
      </c>
      <c r="F157" s="21">
        <v>233400290156</v>
      </c>
      <c r="G157" s="14" t="s">
        <v>200</v>
      </c>
      <c r="H157" s="16" t="s">
        <v>308</v>
      </c>
      <c r="I157" s="14" t="s">
        <v>479</v>
      </c>
      <c r="J157" s="13" t="s">
        <v>638</v>
      </c>
      <c r="K157" s="13" t="s">
        <v>8</v>
      </c>
      <c r="L157" s="13" t="s">
        <v>12</v>
      </c>
      <c r="M157" s="22">
        <v>880564233468</v>
      </c>
      <c r="N157" s="17">
        <v>9993226977</v>
      </c>
      <c r="O157" s="23" t="s">
        <v>639</v>
      </c>
    </row>
    <row r="158" spans="1:15">
      <c r="A158">
        <v>157</v>
      </c>
      <c r="B158" s="18">
        <v>44936</v>
      </c>
      <c r="C158" s="13" t="s">
        <v>932</v>
      </c>
      <c r="D158" s="13" t="s">
        <v>520</v>
      </c>
      <c r="E158" s="13">
        <v>2024</v>
      </c>
      <c r="F158" s="21">
        <v>233400290157</v>
      </c>
      <c r="G158" s="14" t="s">
        <v>201</v>
      </c>
      <c r="H158" s="16">
        <v>36460</v>
      </c>
      <c r="I158" s="14" t="s">
        <v>480</v>
      </c>
      <c r="J158" s="13" t="s">
        <v>878</v>
      </c>
      <c r="K158" s="13" t="s">
        <v>9</v>
      </c>
      <c r="L158" s="13" t="s">
        <v>11</v>
      </c>
      <c r="M158" s="22">
        <v>295357730734</v>
      </c>
      <c r="N158" s="17">
        <v>7697154608</v>
      </c>
      <c r="O158" s="23" t="s">
        <v>879</v>
      </c>
    </row>
    <row r="159" spans="1:15" ht="17.25" customHeight="1">
      <c r="A159">
        <v>158</v>
      </c>
      <c r="B159" s="18">
        <v>45200</v>
      </c>
      <c r="C159" s="13" t="s">
        <v>932</v>
      </c>
      <c r="D159" s="13" t="s">
        <v>520</v>
      </c>
      <c r="E159" s="13">
        <v>2024</v>
      </c>
      <c r="F159" s="21">
        <v>233400290158</v>
      </c>
      <c r="G159" s="14" t="s">
        <v>202</v>
      </c>
      <c r="H159" s="16">
        <v>36130</v>
      </c>
      <c r="I159" s="14" t="s">
        <v>481</v>
      </c>
      <c r="J159" s="13" t="s">
        <v>589</v>
      </c>
      <c r="K159" s="13" t="s">
        <v>9</v>
      </c>
      <c r="L159" s="13" t="s">
        <v>14</v>
      </c>
      <c r="M159" s="22">
        <v>280271149937</v>
      </c>
      <c r="N159" s="17">
        <v>7000521822</v>
      </c>
      <c r="O159" s="23" t="s">
        <v>880</v>
      </c>
    </row>
    <row r="160" spans="1:15" ht="17.25" customHeight="1">
      <c r="A160">
        <v>159</v>
      </c>
      <c r="B160" s="18" t="s">
        <v>570</v>
      </c>
      <c r="C160" s="13" t="s">
        <v>932</v>
      </c>
      <c r="D160" s="13" t="s">
        <v>520</v>
      </c>
      <c r="E160" s="13">
        <v>2024</v>
      </c>
      <c r="F160" s="21">
        <v>233400290159</v>
      </c>
      <c r="G160" s="14" t="s">
        <v>203</v>
      </c>
      <c r="H160" s="16">
        <v>32297</v>
      </c>
      <c r="I160" s="14" t="s">
        <v>482</v>
      </c>
      <c r="J160" s="13" t="s">
        <v>568</v>
      </c>
      <c r="K160" s="13" t="s">
        <v>9</v>
      </c>
      <c r="L160" s="13" t="s">
        <v>11</v>
      </c>
      <c r="M160" s="22">
        <v>542356826204</v>
      </c>
      <c r="N160" s="17">
        <v>7999588545</v>
      </c>
      <c r="O160" s="23" t="s">
        <v>569</v>
      </c>
    </row>
    <row r="161" spans="1:15">
      <c r="A161">
        <v>160</v>
      </c>
      <c r="B161" s="18" t="s">
        <v>570</v>
      </c>
      <c r="C161" s="13" t="s">
        <v>932</v>
      </c>
      <c r="D161" s="13" t="s">
        <v>520</v>
      </c>
      <c r="E161" s="13">
        <v>2024</v>
      </c>
      <c r="F161" s="21">
        <v>233400290160</v>
      </c>
      <c r="G161" s="14" t="s">
        <v>204</v>
      </c>
      <c r="H161" s="16" t="s">
        <v>309</v>
      </c>
      <c r="I161" s="14" t="s">
        <v>483</v>
      </c>
      <c r="J161" s="13" t="s">
        <v>589</v>
      </c>
      <c r="K161" s="13" t="s">
        <v>9</v>
      </c>
      <c r="L161" s="13" t="s">
        <v>11</v>
      </c>
      <c r="M161" s="22">
        <v>849538246261</v>
      </c>
      <c r="N161" s="17">
        <v>8871199732</v>
      </c>
      <c r="O161" s="23" t="s">
        <v>590</v>
      </c>
    </row>
    <row r="162" spans="1:15" ht="15.75" customHeight="1">
      <c r="A162">
        <v>161</v>
      </c>
      <c r="B162" s="18" t="s">
        <v>926</v>
      </c>
      <c r="C162" s="13" t="s">
        <v>932</v>
      </c>
      <c r="D162" s="13" t="s">
        <v>520</v>
      </c>
      <c r="E162" s="13">
        <v>2024</v>
      </c>
      <c r="F162" s="21">
        <v>233400290161</v>
      </c>
      <c r="G162" s="14" t="s">
        <v>205</v>
      </c>
      <c r="H162" s="16" t="s">
        <v>310</v>
      </c>
      <c r="I162" s="14" t="s">
        <v>484</v>
      </c>
      <c r="J162" s="13" t="s">
        <v>741</v>
      </c>
      <c r="K162" s="13" t="s">
        <v>9</v>
      </c>
      <c r="L162" s="13" t="s">
        <v>14</v>
      </c>
      <c r="M162" s="22"/>
      <c r="N162" s="17">
        <v>7067910612</v>
      </c>
      <c r="O162" s="23" t="s">
        <v>881</v>
      </c>
    </row>
    <row r="163" spans="1:15">
      <c r="A163">
        <v>162</v>
      </c>
      <c r="B163" s="18">
        <v>45170</v>
      </c>
      <c r="C163" s="13" t="s">
        <v>932</v>
      </c>
      <c r="D163" s="13" t="s">
        <v>520</v>
      </c>
      <c r="E163" s="13">
        <v>2024</v>
      </c>
      <c r="F163" s="21">
        <v>233400290162</v>
      </c>
      <c r="G163" s="14" t="s">
        <v>206</v>
      </c>
      <c r="H163" s="16">
        <v>36403</v>
      </c>
      <c r="I163" s="14" t="s">
        <v>485</v>
      </c>
      <c r="J163" s="13" t="s">
        <v>882</v>
      </c>
      <c r="K163" s="13" t="s">
        <v>8</v>
      </c>
      <c r="L163" s="13" t="s">
        <v>11</v>
      </c>
      <c r="M163" s="22">
        <v>270746278999</v>
      </c>
      <c r="N163" s="17">
        <v>7725097255</v>
      </c>
      <c r="O163" s="23" t="s">
        <v>883</v>
      </c>
    </row>
    <row r="164" spans="1:15">
      <c r="A164">
        <v>163</v>
      </c>
      <c r="B164" s="18">
        <v>45170</v>
      </c>
      <c r="C164" s="13" t="s">
        <v>932</v>
      </c>
      <c r="D164" s="13" t="s">
        <v>520</v>
      </c>
      <c r="E164" s="13">
        <v>2024</v>
      </c>
      <c r="F164" s="21">
        <v>233400290163</v>
      </c>
      <c r="G164" s="14" t="s">
        <v>207</v>
      </c>
      <c r="H164" s="16">
        <v>36647</v>
      </c>
      <c r="I164" s="14" t="s">
        <v>486</v>
      </c>
      <c r="J164" s="13" t="s">
        <v>884</v>
      </c>
      <c r="K164" s="13" t="s">
        <v>9</v>
      </c>
      <c r="L164" s="13" t="s">
        <v>11</v>
      </c>
      <c r="M164" s="22">
        <v>370512410909</v>
      </c>
      <c r="N164" s="17">
        <v>6267190765</v>
      </c>
      <c r="O164" s="23" t="s">
        <v>885</v>
      </c>
    </row>
    <row r="165" spans="1:15">
      <c r="A165">
        <v>164</v>
      </c>
      <c r="B165" s="18">
        <v>45200</v>
      </c>
      <c r="C165" s="13" t="s">
        <v>932</v>
      </c>
      <c r="D165" s="13" t="s">
        <v>520</v>
      </c>
      <c r="E165" s="13">
        <v>2024</v>
      </c>
      <c r="F165" s="21">
        <v>233400290164</v>
      </c>
      <c r="G165" s="14" t="s">
        <v>208</v>
      </c>
      <c r="H165" s="16">
        <v>36458</v>
      </c>
      <c r="I165" s="14" t="s">
        <v>487</v>
      </c>
      <c r="J165" s="13" t="s">
        <v>886</v>
      </c>
      <c r="K165" s="13" t="s">
        <v>9</v>
      </c>
      <c r="L165" s="13" t="s">
        <v>11</v>
      </c>
      <c r="M165" s="22">
        <v>821475300482</v>
      </c>
      <c r="N165" s="17">
        <v>7999522990</v>
      </c>
      <c r="O165" s="23" t="s">
        <v>887</v>
      </c>
    </row>
    <row r="166" spans="1:15">
      <c r="A166">
        <v>165</v>
      </c>
      <c r="B166" s="18" t="s">
        <v>526</v>
      </c>
      <c r="C166" s="13" t="s">
        <v>932</v>
      </c>
      <c r="D166" s="13" t="s">
        <v>520</v>
      </c>
      <c r="E166" s="13">
        <v>2024</v>
      </c>
      <c r="F166" s="21">
        <v>233400290165</v>
      </c>
      <c r="G166" s="14" t="s">
        <v>209</v>
      </c>
      <c r="H166" s="16" t="s">
        <v>311</v>
      </c>
      <c r="I166" s="14" t="s">
        <v>488</v>
      </c>
      <c r="J166" s="13" t="s">
        <v>537</v>
      </c>
      <c r="K166" s="13" t="s">
        <v>9</v>
      </c>
      <c r="L166" s="13" t="s">
        <v>11</v>
      </c>
      <c r="M166" s="22">
        <v>420634643431</v>
      </c>
      <c r="N166" s="17">
        <v>8770557346</v>
      </c>
      <c r="O166" s="23" t="s">
        <v>538</v>
      </c>
    </row>
    <row r="167" spans="1:15">
      <c r="A167">
        <v>166</v>
      </c>
      <c r="B167" s="18" t="s">
        <v>608</v>
      </c>
      <c r="C167" s="13" t="s">
        <v>932</v>
      </c>
      <c r="D167" s="13" t="s">
        <v>520</v>
      </c>
      <c r="E167" s="13">
        <v>2024</v>
      </c>
      <c r="F167" s="21">
        <v>233400290166</v>
      </c>
      <c r="G167" s="14" t="s">
        <v>210</v>
      </c>
      <c r="H167" s="16">
        <v>31110</v>
      </c>
      <c r="I167" s="14" t="s">
        <v>489</v>
      </c>
      <c r="J167" s="13" t="s">
        <v>613</v>
      </c>
      <c r="K167" s="13" t="s">
        <v>9</v>
      </c>
      <c r="L167" s="13" t="s">
        <v>11</v>
      </c>
      <c r="M167" s="22">
        <v>848533975463</v>
      </c>
      <c r="N167" s="17">
        <v>9406253105</v>
      </c>
      <c r="O167" s="23" t="s">
        <v>614</v>
      </c>
    </row>
    <row r="168" spans="1:15">
      <c r="A168">
        <v>167</v>
      </c>
      <c r="B168" s="18">
        <v>44813</v>
      </c>
      <c r="C168" s="13" t="s">
        <v>932</v>
      </c>
      <c r="D168" s="13" t="s">
        <v>520</v>
      </c>
      <c r="E168" s="13">
        <v>2024</v>
      </c>
      <c r="F168" s="21">
        <v>233400290167</v>
      </c>
      <c r="G168" s="14" t="s">
        <v>211</v>
      </c>
      <c r="H168" s="16" t="s">
        <v>312</v>
      </c>
      <c r="I168" s="14" t="s">
        <v>490</v>
      </c>
      <c r="J168" s="13" t="s">
        <v>650</v>
      </c>
      <c r="K168" s="13" t="s">
        <v>9</v>
      </c>
      <c r="L168" s="13" t="s">
        <v>11</v>
      </c>
      <c r="M168" s="22">
        <v>288810124518</v>
      </c>
      <c r="N168" s="17">
        <v>9340441495</v>
      </c>
      <c r="O168" s="23" t="s">
        <v>651</v>
      </c>
    </row>
    <row r="169" spans="1:15" ht="18" customHeight="1">
      <c r="A169">
        <v>168</v>
      </c>
      <c r="B169" s="18" t="s">
        <v>526</v>
      </c>
      <c r="C169" s="13" t="s">
        <v>932</v>
      </c>
      <c r="D169" s="13" t="s">
        <v>520</v>
      </c>
      <c r="E169" s="13">
        <v>2024</v>
      </c>
      <c r="F169" s="21">
        <v>233400290168</v>
      </c>
      <c r="G169" s="14" t="s">
        <v>212</v>
      </c>
      <c r="H169" s="16">
        <v>36469</v>
      </c>
      <c r="I169" s="14" t="s">
        <v>491</v>
      </c>
      <c r="J169" s="13" t="s">
        <v>533</v>
      </c>
      <c r="K169" s="13" t="s">
        <v>9</v>
      </c>
      <c r="L169" s="13" t="s">
        <v>14</v>
      </c>
      <c r="M169" s="22">
        <v>501504769286</v>
      </c>
      <c r="N169" s="17">
        <v>9713898515</v>
      </c>
      <c r="O169" s="23" t="s">
        <v>534</v>
      </c>
    </row>
    <row r="170" spans="1:15">
      <c r="A170">
        <v>169</v>
      </c>
      <c r="B170" s="18">
        <v>44782</v>
      </c>
      <c r="C170" s="13" t="s">
        <v>932</v>
      </c>
      <c r="D170" s="13" t="s">
        <v>520</v>
      </c>
      <c r="E170" s="13">
        <v>2024</v>
      </c>
      <c r="F170" s="21">
        <v>233400290169</v>
      </c>
      <c r="G170" s="14" t="s">
        <v>213</v>
      </c>
      <c r="H170" s="16">
        <v>35343</v>
      </c>
      <c r="I170" s="14" t="s">
        <v>492</v>
      </c>
      <c r="J170" s="13" t="s">
        <v>667</v>
      </c>
      <c r="K170" s="13" t="s">
        <v>9</v>
      </c>
      <c r="L170" s="13" t="s">
        <v>11</v>
      </c>
      <c r="M170" s="22">
        <v>365246037843</v>
      </c>
      <c r="N170" s="17">
        <v>8815793930</v>
      </c>
      <c r="O170" s="23" t="s">
        <v>668</v>
      </c>
    </row>
    <row r="171" spans="1:15" ht="18" customHeight="1">
      <c r="A171">
        <v>170</v>
      </c>
      <c r="B171" s="18" t="s">
        <v>926</v>
      </c>
      <c r="C171" s="13" t="s">
        <v>932</v>
      </c>
      <c r="D171" s="13" t="s">
        <v>520</v>
      </c>
      <c r="E171" s="13">
        <v>2024</v>
      </c>
      <c r="F171" s="21">
        <v>233400290170</v>
      </c>
      <c r="G171" s="14" t="s">
        <v>214</v>
      </c>
      <c r="H171" s="16" t="s">
        <v>313</v>
      </c>
      <c r="I171" s="14" t="s">
        <v>493</v>
      </c>
      <c r="J171" s="13" t="s">
        <v>888</v>
      </c>
      <c r="K171" s="13" t="s">
        <v>9</v>
      </c>
      <c r="L171" s="13" t="s">
        <v>14</v>
      </c>
      <c r="M171" s="22"/>
      <c r="N171" s="17">
        <v>9098131923</v>
      </c>
      <c r="O171" s="23" t="s">
        <v>889</v>
      </c>
    </row>
    <row r="172" spans="1:15" ht="16.5" customHeight="1">
      <c r="A172">
        <v>171</v>
      </c>
      <c r="B172" s="18" t="s">
        <v>925</v>
      </c>
      <c r="C172" s="13" t="s">
        <v>932</v>
      </c>
      <c r="D172" s="13" t="s">
        <v>520</v>
      </c>
      <c r="E172" s="13">
        <v>2024</v>
      </c>
      <c r="F172" s="21">
        <v>233400290171</v>
      </c>
      <c r="G172" s="14" t="s">
        <v>215</v>
      </c>
      <c r="H172" s="16" t="s">
        <v>314</v>
      </c>
      <c r="I172" s="14" t="s">
        <v>494</v>
      </c>
      <c r="J172" s="13" t="s">
        <v>864</v>
      </c>
      <c r="K172" s="13" t="s">
        <v>8</v>
      </c>
      <c r="L172" s="13" t="s">
        <v>14</v>
      </c>
      <c r="M172" s="22"/>
      <c r="N172" s="17">
        <v>8839888177</v>
      </c>
      <c r="O172" s="23" t="s">
        <v>890</v>
      </c>
    </row>
    <row r="173" spans="1:15">
      <c r="A173">
        <v>172</v>
      </c>
      <c r="B173" s="18">
        <v>44936</v>
      </c>
      <c r="C173" s="13" t="s">
        <v>932</v>
      </c>
      <c r="D173" s="13" t="s">
        <v>520</v>
      </c>
      <c r="E173" s="13">
        <v>2024</v>
      </c>
      <c r="F173" s="21">
        <v>233400290172</v>
      </c>
      <c r="G173" s="14" t="s">
        <v>216</v>
      </c>
      <c r="H173" s="16" t="s">
        <v>315</v>
      </c>
      <c r="I173" s="14" t="s">
        <v>495</v>
      </c>
      <c r="J173" s="13" t="s">
        <v>892</v>
      </c>
      <c r="K173" s="13" t="s">
        <v>9</v>
      </c>
      <c r="L173" s="13" t="s">
        <v>11</v>
      </c>
      <c r="M173" s="22"/>
      <c r="N173" s="17">
        <v>7987636881</v>
      </c>
      <c r="O173" s="23" t="s">
        <v>891</v>
      </c>
    </row>
    <row r="174" spans="1:15" ht="16.5" customHeight="1">
      <c r="A174">
        <v>173</v>
      </c>
      <c r="B174" s="18" t="s">
        <v>920</v>
      </c>
      <c r="C174" s="13" t="s">
        <v>932</v>
      </c>
      <c r="D174" s="13" t="s">
        <v>520</v>
      </c>
      <c r="E174" s="13">
        <v>2024</v>
      </c>
      <c r="F174" s="21">
        <v>233400290173</v>
      </c>
      <c r="G174" s="14" t="s">
        <v>217</v>
      </c>
      <c r="H174" s="16" t="s">
        <v>316</v>
      </c>
      <c r="I174" s="14" t="s">
        <v>496</v>
      </c>
      <c r="J174" s="13" t="s">
        <v>893</v>
      </c>
      <c r="K174" s="13" t="s">
        <v>9</v>
      </c>
      <c r="L174" s="13" t="s">
        <v>14</v>
      </c>
      <c r="M174" s="22"/>
      <c r="N174" s="17">
        <v>6268337247</v>
      </c>
      <c r="O174" s="23" t="s">
        <v>894</v>
      </c>
    </row>
    <row r="175" spans="1:15" ht="15.75" customHeight="1">
      <c r="A175">
        <v>174</v>
      </c>
      <c r="B175" s="18">
        <v>45170</v>
      </c>
      <c r="C175" s="13" t="s">
        <v>932</v>
      </c>
      <c r="D175" s="13" t="s">
        <v>520</v>
      </c>
      <c r="E175" s="13">
        <v>2024</v>
      </c>
      <c r="F175" s="21">
        <v>233400290174</v>
      </c>
      <c r="G175" s="14" t="s">
        <v>218</v>
      </c>
      <c r="H175" s="16">
        <v>36227</v>
      </c>
      <c r="I175" s="14" t="s">
        <v>497</v>
      </c>
      <c r="J175" s="13" t="s">
        <v>895</v>
      </c>
      <c r="K175" s="13" t="s">
        <v>8</v>
      </c>
      <c r="L175" s="13" t="s">
        <v>14</v>
      </c>
      <c r="M175" s="22">
        <v>762123673015</v>
      </c>
      <c r="N175" s="17">
        <v>7974116113</v>
      </c>
      <c r="O175" s="23" t="s">
        <v>896</v>
      </c>
    </row>
    <row r="176" spans="1:15">
      <c r="A176">
        <v>175</v>
      </c>
      <c r="B176" s="18" t="s">
        <v>926</v>
      </c>
      <c r="C176" s="13" t="s">
        <v>932</v>
      </c>
      <c r="D176" s="13" t="s">
        <v>520</v>
      </c>
      <c r="E176" s="13">
        <v>2024</v>
      </c>
      <c r="F176" s="21">
        <v>233400290175</v>
      </c>
      <c r="G176" s="14" t="s">
        <v>219</v>
      </c>
      <c r="H176" s="16" t="s">
        <v>317</v>
      </c>
      <c r="I176" s="14" t="s">
        <v>498</v>
      </c>
      <c r="J176" s="13" t="s">
        <v>897</v>
      </c>
      <c r="K176" s="13" t="s">
        <v>9</v>
      </c>
      <c r="L176" s="13" t="s">
        <v>13</v>
      </c>
      <c r="M176" s="22"/>
      <c r="N176" s="17">
        <v>7772998036</v>
      </c>
      <c r="O176" s="23" t="s">
        <v>898</v>
      </c>
    </row>
    <row r="177" spans="1:15" ht="15.75" customHeight="1">
      <c r="A177">
        <v>176</v>
      </c>
      <c r="B177" s="18" t="s">
        <v>762</v>
      </c>
      <c r="C177" s="13" t="s">
        <v>932</v>
      </c>
      <c r="D177" s="13" t="s">
        <v>520</v>
      </c>
      <c r="E177" s="13">
        <v>2024</v>
      </c>
      <c r="F177" s="21">
        <v>233400290176</v>
      </c>
      <c r="G177" s="14" t="s">
        <v>220</v>
      </c>
      <c r="H177" s="16">
        <v>35863</v>
      </c>
      <c r="I177" s="14" t="s">
        <v>499</v>
      </c>
      <c r="J177" s="13" t="s">
        <v>763</v>
      </c>
      <c r="K177" s="13" t="s">
        <v>8</v>
      </c>
      <c r="L177" s="13" t="s">
        <v>14</v>
      </c>
      <c r="M177" s="22">
        <v>542474926903</v>
      </c>
      <c r="N177" s="17">
        <v>9755813998</v>
      </c>
      <c r="O177" s="23" t="s">
        <v>764</v>
      </c>
    </row>
    <row r="178" spans="1:15">
      <c r="A178">
        <v>177</v>
      </c>
      <c r="B178" s="18" t="s">
        <v>526</v>
      </c>
      <c r="C178" s="13" t="s">
        <v>932</v>
      </c>
      <c r="D178" s="13" t="s">
        <v>520</v>
      </c>
      <c r="E178" s="13">
        <v>2024</v>
      </c>
      <c r="F178" s="21">
        <v>233400290177</v>
      </c>
      <c r="G178" s="14" t="s">
        <v>221</v>
      </c>
      <c r="H178" s="16" t="s">
        <v>318</v>
      </c>
      <c r="I178" s="14" t="s">
        <v>500</v>
      </c>
      <c r="J178" s="13" t="s">
        <v>529</v>
      </c>
      <c r="K178" s="13" t="s">
        <v>9</v>
      </c>
      <c r="L178" s="13" t="s">
        <v>11</v>
      </c>
      <c r="M178" s="22">
        <v>820610335873</v>
      </c>
      <c r="N178" s="17">
        <v>8770468556</v>
      </c>
      <c r="O178" s="23" t="s">
        <v>530</v>
      </c>
    </row>
    <row r="179" spans="1:15" ht="17.25" customHeight="1">
      <c r="A179">
        <v>178</v>
      </c>
      <c r="B179" s="18">
        <v>44927</v>
      </c>
      <c r="C179" s="13" t="s">
        <v>932</v>
      </c>
      <c r="D179" s="13" t="s">
        <v>520</v>
      </c>
      <c r="E179" s="13">
        <v>2024</v>
      </c>
      <c r="F179" s="21">
        <v>233400290178</v>
      </c>
      <c r="G179" s="14" t="s">
        <v>222</v>
      </c>
      <c r="H179" s="16" t="s">
        <v>319</v>
      </c>
      <c r="I179" s="14" t="s">
        <v>501</v>
      </c>
      <c r="J179" s="13" t="s">
        <v>732</v>
      </c>
      <c r="K179" s="13" t="s">
        <v>9</v>
      </c>
      <c r="L179" s="13" t="s">
        <v>14</v>
      </c>
      <c r="M179" s="22">
        <v>342825756923</v>
      </c>
      <c r="N179" s="17">
        <v>7566784749</v>
      </c>
      <c r="O179" s="23" t="s">
        <v>733</v>
      </c>
    </row>
    <row r="180" spans="1:15">
      <c r="A180">
        <v>179</v>
      </c>
      <c r="B180" s="18" t="s">
        <v>608</v>
      </c>
      <c r="C180" s="13" t="s">
        <v>932</v>
      </c>
      <c r="D180" s="13" t="s">
        <v>520</v>
      </c>
      <c r="E180" s="13">
        <v>2024</v>
      </c>
      <c r="F180" s="21">
        <v>233400290179</v>
      </c>
      <c r="G180" s="14" t="s">
        <v>223</v>
      </c>
      <c r="H180" s="16" t="s">
        <v>320</v>
      </c>
      <c r="I180" s="14" t="s">
        <v>502</v>
      </c>
      <c r="J180" s="13" t="s">
        <v>606</v>
      </c>
      <c r="K180" s="13" t="s">
        <v>9</v>
      </c>
      <c r="L180" s="13" t="s">
        <v>13</v>
      </c>
      <c r="M180" s="22">
        <v>717807222450</v>
      </c>
      <c r="N180" s="17">
        <v>7089379038</v>
      </c>
      <c r="O180" s="23" t="s">
        <v>607</v>
      </c>
    </row>
    <row r="181" spans="1:15">
      <c r="A181">
        <v>180</v>
      </c>
      <c r="B181" s="18" t="s">
        <v>920</v>
      </c>
      <c r="C181" s="13" t="s">
        <v>932</v>
      </c>
      <c r="D181" s="13" t="s">
        <v>520</v>
      </c>
      <c r="E181" s="13">
        <v>2024</v>
      </c>
      <c r="F181" s="21">
        <v>233400290180</v>
      </c>
      <c r="G181" s="14" t="s">
        <v>224</v>
      </c>
      <c r="H181" s="16" t="s">
        <v>321</v>
      </c>
      <c r="I181" s="14" t="s">
        <v>503</v>
      </c>
      <c r="J181" s="13" t="s">
        <v>571</v>
      </c>
      <c r="K181" s="13" t="s">
        <v>8</v>
      </c>
      <c r="L181" s="13" t="s">
        <v>11</v>
      </c>
      <c r="M181" s="22"/>
      <c r="N181" s="17">
        <v>8827468123</v>
      </c>
      <c r="O181" s="23" t="s">
        <v>899</v>
      </c>
    </row>
    <row r="182" spans="1:15" ht="17.25" customHeight="1">
      <c r="A182">
        <v>181</v>
      </c>
      <c r="B182" s="18">
        <v>44690</v>
      </c>
      <c r="C182" s="13" t="s">
        <v>932</v>
      </c>
      <c r="D182" s="13" t="s">
        <v>520</v>
      </c>
      <c r="E182" s="13">
        <v>2024</v>
      </c>
      <c r="F182" s="21">
        <v>233400290181</v>
      </c>
      <c r="G182" s="14" t="s">
        <v>225</v>
      </c>
      <c r="H182" s="16" t="s">
        <v>322</v>
      </c>
      <c r="I182" s="14" t="s">
        <v>504</v>
      </c>
      <c r="J182" s="13" t="s">
        <v>694</v>
      </c>
      <c r="K182" s="13" t="s">
        <v>9</v>
      </c>
      <c r="L182" s="13" t="s">
        <v>14</v>
      </c>
      <c r="M182" s="22">
        <v>539555471337</v>
      </c>
      <c r="N182" s="17">
        <v>9329086611</v>
      </c>
      <c r="O182" s="23" t="s">
        <v>695</v>
      </c>
    </row>
    <row r="183" spans="1:15" ht="17.25" customHeight="1">
      <c r="A183">
        <v>182</v>
      </c>
      <c r="B183" s="18">
        <v>44936</v>
      </c>
      <c r="C183" s="13" t="s">
        <v>932</v>
      </c>
      <c r="D183" s="13" t="s">
        <v>520</v>
      </c>
      <c r="E183" s="13">
        <v>2024</v>
      </c>
      <c r="F183" s="21">
        <v>233400290182</v>
      </c>
      <c r="G183" s="14" t="s">
        <v>226</v>
      </c>
      <c r="H183" s="16" t="s">
        <v>323</v>
      </c>
      <c r="I183" s="14" t="s">
        <v>505</v>
      </c>
      <c r="J183" s="13" t="s">
        <v>900</v>
      </c>
      <c r="K183" s="13" t="s">
        <v>9</v>
      </c>
      <c r="L183" s="13" t="s">
        <v>14</v>
      </c>
      <c r="M183" s="22"/>
      <c r="N183" s="17">
        <v>7000355630</v>
      </c>
      <c r="O183" s="23" t="s">
        <v>901</v>
      </c>
    </row>
    <row r="184" spans="1:15" ht="16.5" customHeight="1">
      <c r="A184">
        <v>183</v>
      </c>
      <c r="B184" s="18">
        <v>45200</v>
      </c>
      <c r="C184" s="13" t="s">
        <v>932</v>
      </c>
      <c r="D184" s="13" t="s">
        <v>520</v>
      </c>
      <c r="E184" s="13">
        <v>2024</v>
      </c>
      <c r="F184" s="21">
        <v>233400290183</v>
      </c>
      <c r="G184" s="14" t="s">
        <v>226</v>
      </c>
      <c r="H184" s="16">
        <v>36142</v>
      </c>
      <c r="I184" s="14" t="s">
        <v>506</v>
      </c>
      <c r="J184" s="13" t="s">
        <v>775</v>
      </c>
      <c r="K184" s="13" t="s">
        <v>9</v>
      </c>
      <c r="L184" s="13" t="s">
        <v>14</v>
      </c>
      <c r="M184" s="22">
        <v>919424024964</v>
      </c>
      <c r="N184" s="17">
        <v>7770995943</v>
      </c>
      <c r="O184" s="23" t="s">
        <v>776</v>
      </c>
    </row>
    <row r="185" spans="1:15">
      <c r="A185">
        <v>184</v>
      </c>
      <c r="B185" s="18">
        <v>44958</v>
      </c>
      <c r="C185" s="13" t="s">
        <v>932</v>
      </c>
      <c r="D185" s="13" t="s">
        <v>520</v>
      </c>
      <c r="E185" s="13">
        <v>2024</v>
      </c>
      <c r="F185" s="21">
        <v>233400290184</v>
      </c>
      <c r="G185" s="14" t="s">
        <v>227</v>
      </c>
      <c r="H185" s="16">
        <v>34887</v>
      </c>
      <c r="I185" s="14" t="s">
        <v>507</v>
      </c>
      <c r="J185" s="13" t="s">
        <v>902</v>
      </c>
      <c r="K185" s="13" t="s">
        <v>9</v>
      </c>
      <c r="L185" s="13" t="s">
        <v>11</v>
      </c>
      <c r="M185" s="22">
        <v>985957667438</v>
      </c>
      <c r="N185" s="17">
        <v>8955084089</v>
      </c>
      <c r="O185" s="23" t="s">
        <v>903</v>
      </c>
    </row>
    <row r="186" spans="1:15">
      <c r="A186">
        <v>185</v>
      </c>
      <c r="B186" s="18">
        <v>45200</v>
      </c>
      <c r="C186" s="13" t="s">
        <v>932</v>
      </c>
      <c r="D186" s="13" t="s">
        <v>520</v>
      </c>
      <c r="E186" s="13">
        <v>2024</v>
      </c>
      <c r="F186" s="21">
        <v>233400290185</v>
      </c>
      <c r="G186" s="14" t="s">
        <v>228</v>
      </c>
      <c r="H186" s="16">
        <v>36234</v>
      </c>
      <c r="I186" s="14" t="s">
        <v>508</v>
      </c>
      <c r="J186" s="13" t="s">
        <v>904</v>
      </c>
      <c r="K186" s="13" t="s">
        <v>9</v>
      </c>
      <c r="L186" s="13" t="s">
        <v>11</v>
      </c>
      <c r="M186" s="22">
        <v>350607220750</v>
      </c>
      <c r="N186" s="17">
        <v>7974029653</v>
      </c>
      <c r="O186" s="23" t="s">
        <v>905</v>
      </c>
    </row>
    <row r="187" spans="1:15">
      <c r="A187">
        <v>186</v>
      </c>
      <c r="B187" s="18">
        <v>45200</v>
      </c>
      <c r="C187" s="13" t="s">
        <v>932</v>
      </c>
      <c r="D187" s="13" t="s">
        <v>520</v>
      </c>
      <c r="E187" s="13">
        <v>2024</v>
      </c>
      <c r="F187" s="21">
        <v>233400290186</v>
      </c>
      <c r="G187" s="14" t="s">
        <v>229</v>
      </c>
      <c r="H187" s="16">
        <v>29249</v>
      </c>
      <c r="I187" s="14" t="s">
        <v>509</v>
      </c>
      <c r="J187" s="13" t="s">
        <v>906</v>
      </c>
      <c r="K187" s="13" t="s">
        <v>9</v>
      </c>
      <c r="L187" s="13" t="s">
        <v>11</v>
      </c>
      <c r="M187" s="22">
        <v>472582998634</v>
      </c>
      <c r="N187" s="17">
        <v>8839665656</v>
      </c>
      <c r="O187" s="23" t="s">
        <v>907</v>
      </c>
    </row>
    <row r="188" spans="1:15" ht="17.25" customHeight="1">
      <c r="A188">
        <v>187</v>
      </c>
      <c r="B188" s="18">
        <v>45170</v>
      </c>
      <c r="C188" s="13" t="s">
        <v>932</v>
      </c>
      <c r="D188" s="13" t="s">
        <v>520</v>
      </c>
      <c r="E188" s="13">
        <v>2024</v>
      </c>
      <c r="F188" s="21">
        <v>233400290187</v>
      </c>
      <c r="G188" s="14" t="s">
        <v>230</v>
      </c>
      <c r="H188" s="16">
        <v>36039</v>
      </c>
      <c r="I188" s="14" t="s">
        <v>510</v>
      </c>
      <c r="J188" s="13" t="s">
        <v>908</v>
      </c>
      <c r="K188" s="13" t="s">
        <v>8</v>
      </c>
      <c r="L188" s="13" t="s">
        <v>14</v>
      </c>
      <c r="M188" s="22">
        <v>952906854611</v>
      </c>
      <c r="N188" s="17">
        <v>8349123939</v>
      </c>
      <c r="O188" s="23" t="s">
        <v>909</v>
      </c>
    </row>
    <row r="189" spans="1:15" ht="16.5" customHeight="1">
      <c r="A189">
        <v>188</v>
      </c>
      <c r="B189" s="18">
        <v>44782</v>
      </c>
      <c r="C189" s="13" t="s">
        <v>932</v>
      </c>
      <c r="D189" s="13" t="s">
        <v>520</v>
      </c>
      <c r="E189" s="13">
        <v>2024</v>
      </c>
      <c r="F189" s="21">
        <v>233400290188</v>
      </c>
      <c r="G189" s="14" t="s">
        <v>231</v>
      </c>
      <c r="H189" s="16" t="s">
        <v>247</v>
      </c>
      <c r="I189" s="14" t="s">
        <v>511</v>
      </c>
      <c r="J189" s="13" t="s">
        <v>511</v>
      </c>
      <c r="K189" s="13" t="s">
        <v>8</v>
      </c>
      <c r="L189" s="13" t="s">
        <v>14</v>
      </c>
      <c r="M189" s="22">
        <v>498928197282</v>
      </c>
      <c r="N189" s="17">
        <v>6265146959</v>
      </c>
      <c r="O189" s="23" t="s">
        <v>677</v>
      </c>
    </row>
    <row r="190" spans="1:15" ht="16.5" customHeight="1">
      <c r="A190">
        <v>189</v>
      </c>
      <c r="B190" s="18" t="s">
        <v>931</v>
      </c>
      <c r="C190" s="13" t="s">
        <v>932</v>
      </c>
      <c r="D190" s="13" t="s">
        <v>520</v>
      </c>
      <c r="E190" s="13">
        <v>2024</v>
      </c>
      <c r="F190" s="21">
        <v>233400290189</v>
      </c>
      <c r="G190" s="14" t="s">
        <v>232</v>
      </c>
      <c r="H190" s="16" t="s">
        <v>284</v>
      </c>
      <c r="I190" s="14" t="s">
        <v>512</v>
      </c>
      <c r="J190" s="13" t="s">
        <v>747</v>
      </c>
      <c r="K190" s="13" t="s">
        <v>8</v>
      </c>
      <c r="L190" s="13" t="s">
        <v>14</v>
      </c>
      <c r="M190" s="22">
        <v>235836374165</v>
      </c>
      <c r="N190" s="17">
        <v>7805985704</v>
      </c>
      <c r="O190" s="23" t="s">
        <v>748</v>
      </c>
    </row>
    <row r="191" spans="1:15">
      <c r="A191">
        <v>190</v>
      </c>
      <c r="B191" s="18">
        <v>44936</v>
      </c>
      <c r="C191" s="13" t="s">
        <v>932</v>
      </c>
      <c r="D191" s="13" t="s">
        <v>520</v>
      </c>
      <c r="E191" s="13">
        <v>2024</v>
      </c>
      <c r="F191" s="21">
        <v>233400290190</v>
      </c>
      <c r="G191" s="14" t="s">
        <v>233</v>
      </c>
      <c r="H191" s="16">
        <v>31936</v>
      </c>
      <c r="I191" s="14" t="s">
        <v>513</v>
      </c>
      <c r="J191" s="13" t="s">
        <v>910</v>
      </c>
      <c r="K191" s="13" t="s">
        <v>8</v>
      </c>
      <c r="L191" s="13" t="s">
        <v>13</v>
      </c>
      <c r="M191" s="22">
        <v>979196455178</v>
      </c>
      <c r="N191" s="17">
        <v>7805985704</v>
      </c>
      <c r="O191" s="23" t="s">
        <v>911</v>
      </c>
    </row>
    <row r="192" spans="1:15" ht="15" customHeight="1">
      <c r="A192">
        <v>191</v>
      </c>
      <c r="B192" s="18">
        <v>44690</v>
      </c>
      <c r="C192" s="13" t="s">
        <v>932</v>
      </c>
      <c r="D192" s="13" t="s">
        <v>520</v>
      </c>
      <c r="E192" s="13">
        <v>2024</v>
      </c>
      <c r="F192" s="21">
        <v>233400290191</v>
      </c>
      <c r="G192" s="14" t="s">
        <v>234</v>
      </c>
      <c r="H192" s="16" t="s">
        <v>324</v>
      </c>
      <c r="I192" s="14" t="s">
        <v>514</v>
      </c>
      <c r="J192" s="13" t="s">
        <v>702</v>
      </c>
      <c r="K192" s="13" t="s">
        <v>8</v>
      </c>
      <c r="L192" s="13" t="s">
        <v>14</v>
      </c>
      <c r="M192" s="22">
        <v>997126222465</v>
      </c>
      <c r="N192" s="17">
        <v>8109732989</v>
      </c>
      <c r="O192" s="23" t="s">
        <v>703</v>
      </c>
    </row>
    <row r="193" spans="1:15">
      <c r="A193">
        <v>192</v>
      </c>
      <c r="B193" s="18">
        <v>45170</v>
      </c>
      <c r="C193" s="13" t="s">
        <v>932</v>
      </c>
      <c r="D193" s="13" t="s">
        <v>520</v>
      </c>
      <c r="E193" s="13">
        <v>2024</v>
      </c>
      <c r="F193" s="21">
        <v>233400290192</v>
      </c>
      <c r="G193" s="14" t="s">
        <v>235</v>
      </c>
      <c r="H193" s="16">
        <v>35666</v>
      </c>
      <c r="I193" s="14" t="s">
        <v>515</v>
      </c>
      <c r="J193" s="13" t="s">
        <v>912</v>
      </c>
      <c r="K193" s="13" t="s">
        <v>8</v>
      </c>
      <c r="L193" s="13" t="s">
        <v>11</v>
      </c>
      <c r="M193" s="22">
        <v>532246561578</v>
      </c>
      <c r="N193" s="17">
        <v>9131931640</v>
      </c>
      <c r="O193" s="23" t="s">
        <v>913</v>
      </c>
    </row>
    <row r="194" spans="1:15" ht="18.75" customHeight="1">
      <c r="A194">
        <v>193</v>
      </c>
      <c r="B194" s="18">
        <v>45170</v>
      </c>
      <c r="C194" s="13" t="s">
        <v>932</v>
      </c>
      <c r="D194" s="13" t="s">
        <v>520</v>
      </c>
      <c r="E194" s="13">
        <v>2024</v>
      </c>
      <c r="F194" s="21">
        <v>233400290193</v>
      </c>
      <c r="G194" s="14" t="s">
        <v>236</v>
      </c>
      <c r="H194" s="16">
        <v>35957</v>
      </c>
      <c r="I194" s="14" t="s">
        <v>372</v>
      </c>
      <c r="J194" s="13" t="s">
        <v>914</v>
      </c>
      <c r="K194" s="13" t="s">
        <v>9</v>
      </c>
      <c r="L194" s="13" t="s">
        <v>14</v>
      </c>
      <c r="M194" s="22">
        <v>479192228756</v>
      </c>
      <c r="N194" s="17">
        <v>7987561822</v>
      </c>
      <c r="O194" s="23" t="s">
        <v>915</v>
      </c>
    </row>
    <row r="195" spans="1:15">
      <c r="A195">
        <v>194</v>
      </c>
      <c r="B195" s="18" t="s">
        <v>570</v>
      </c>
      <c r="C195" s="13" t="s">
        <v>932</v>
      </c>
      <c r="D195" s="13" t="s">
        <v>520</v>
      </c>
      <c r="E195" s="13">
        <v>2024</v>
      </c>
      <c r="F195" s="21">
        <v>233400290194</v>
      </c>
      <c r="G195" s="14" t="s">
        <v>237</v>
      </c>
      <c r="H195" s="16" t="s">
        <v>325</v>
      </c>
      <c r="I195" s="14" t="s">
        <v>516</v>
      </c>
      <c r="J195" s="13" t="s">
        <v>604</v>
      </c>
      <c r="K195" s="13" t="s">
        <v>9</v>
      </c>
      <c r="L195" s="13" t="s">
        <v>13</v>
      </c>
      <c r="M195" s="22">
        <v>869562770788</v>
      </c>
      <c r="N195" s="17">
        <v>9174676408</v>
      </c>
      <c r="O195" s="23" t="s">
        <v>605</v>
      </c>
    </row>
    <row r="196" spans="1:15" ht="17.25" customHeight="1">
      <c r="A196">
        <v>195</v>
      </c>
      <c r="B196" s="18">
        <v>44927</v>
      </c>
      <c r="C196" s="13" t="s">
        <v>932</v>
      </c>
      <c r="D196" s="13" t="s">
        <v>520</v>
      </c>
      <c r="E196" s="13">
        <v>2024</v>
      </c>
      <c r="F196" s="21">
        <v>233400290195</v>
      </c>
      <c r="G196" s="14" t="s">
        <v>238</v>
      </c>
      <c r="H196" s="16" t="s">
        <v>326</v>
      </c>
      <c r="I196" s="14" t="s">
        <v>517</v>
      </c>
      <c r="J196" s="13" t="s">
        <v>734</v>
      </c>
      <c r="K196" s="13" t="s">
        <v>9</v>
      </c>
      <c r="L196" s="13" t="s">
        <v>14</v>
      </c>
      <c r="M196" s="22">
        <v>492998134233</v>
      </c>
      <c r="N196" s="17">
        <v>8305373430</v>
      </c>
      <c r="O196" s="23" t="s">
        <v>735</v>
      </c>
    </row>
    <row r="197" spans="1:15" ht="18" customHeight="1">
      <c r="A197">
        <v>196</v>
      </c>
      <c r="B197" s="18" t="s">
        <v>608</v>
      </c>
      <c r="C197" s="13" t="s">
        <v>932</v>
      </c>
      <c r="D197" s="13" t="s">
        <v>520</v>
      </c>
      <c r="E197" s="13">
        <v>2024</v>
      </c>
      <c r="F197" s="21">
        <v>233400290196</v>
      </c>
      <c r="G197" s="14" t="s">
        <v>239</v>
      </c>
      <c r="H197" s="16" t="s">
        <v>327</v>
      </c>
      <c r="I197" s="14" t="s">
        <v>518</v>
      </c>
      <c r="J197" s="13" t="s">
        <v>609</v>
      </c>
      <c r="K197" s="13" t="s">
        <v>9</v>
      </c>
      <c r="L197" s="13" t="s">
        <v>14</v>
      </c>
      <c r="M197" s="22">
        <v>413487752431</v>
      </c>
      <c r="N197" s="17">
        <v>6265060943</v>
      </c>
      <c r="O197" s="23" t="s">
        <v>610</v>
      </c>
    </row>
    <row r="198" spans="1:15" ht="16.5" customHeight="1">
      <c r="A198">
        <v>197</v>
      </c>
      <c r="B198" s="18">
        <v>44782</v>
      </c>
      <c r="C198" s="13" t="s">
        <v>932</v>
      </c>
      <c r="D198" s="13" t="s">
        <v>520</v>
      </c>
      <c r="E198" s="13">
        <v>2024</v>
      </c>
      <c r="F198" s="21">
        <v>233400290197</v>
      </c>
      <c r="G198" s="14" t="s">
        <v>240</v>
      </c>
      <c r="H198" s="16">
        <v>36686</v>
      </c>
      <c r="I198" s="14" t="s">
        <v>519</v>
      </c>
      <c r="J198" s="13" t="s">
        <v>680</v>
      </c>
      <c r="K198" s="13" t="s">
        <v>9</v>
      </c>
      <c r="L198" s="13" t="s">
        <v>14</v>
      </c>
      <c r="M198" s="22">
        <v>487498444113</v>
      </c>
      <c r="N198" s="17">
        <v>6267224630</v>
      </c>
      <c r="O198" s="23" t="s">
        <v>681</v>
      </c>
    </row>
    <row r="199" spans="1:15">
      <c r="A199">
        <v>198</v>
      </c>
      <c r="B199" s="25" t="s">
        <v>777</v>
      </c>
      <c r="C199" s="13" t="s">
        <v>932</v>
      </c>
      <c r="D199" s="13" t="s">
        <v>520</v>
      </c>
      <c r="E199" s="13">
        <v>2024</v>
      </c>
      <c r="F199" s="21">
        <v>233400290198</v>
      </c>
      <c r="G199" s="26" t="s">
        <v>916</v>
      </c>
      <c r="H199" s="27">
        <v>36688</v>
      </c>
      <c r="I199" s="26" t="s">
        <v>917</v>
      </c>
      <c r="J199" s="13" t="s">
        <v>918</v>
      </c>
      <c r="K199" s="13" t="s">
        <v>8</v>
      </c>
      <c r="L199" s="13" t="s">
        <v>13</v>
      </c>
      <c r="M199" s="22"/>
      <c r="N199" s="22">
        <v>6266363340</v>
      </c>
      <c r="O199" s="23" t="s">
        <v>919</v>
      </c>
    </row>
  </sheetData>
  <sheetProtection insertRows="0" selectLockedCells="1"/>
  <dataValidations count="8">
    <dataValidation type="textLength" showInputMessage="1" showErrorMessage="1" errorTitle="Invalid data" error="Enter Charecters between 2 to 100" sqref="I4:I1048576 I1:I2">
      <formula1>2</formula1>
      <formula2>100</formula2>
    </dataValidation>
    <dataValidation type="textLength" allowBlank="1" showInputMessage="1" showErrorMessage="1" errorTitle="Invalid Data" error="Enter characters between 2 to 50" sqref="N4:N1048576 N1:N2">
      <formula1>2</formula1>
      <formula2>50</formula2>
    </dataValidation>
    <dataValidation type="textLength" allowBlank="1" showInputMessage="1" showErrorMessage="1" errorTitle="Invalid data" error="Enter characters between 2 to 50" sqref="O190:O1048576 O49:O188 O1:O47">
      <formula1>2</formula1>
      <formula2>50</formula2>
    </dataValidation>
    <dataValidation type="textLength" showInputMessage="1" showErrorMessage="1" errorTitle="Invalid Data" error="Enter Characters between 2 to 100" sqref="G1:G1048576">
      <formula1>2</formula1>
      <formula2>100</formula2>
    </dataValidation>
    <dataValidation type="textLength" showInputMessage="1" showErrorMessage="1" errorTitle="Invalid data" error="Enter characters between 2 to 100" sqref="J1:J1048576">
      <formula1>2</formula1>
      <formula2>100</formula2>
    </dataValidation>
    <dataValidation type="textLength" allowBlank="1" showInputMessage="1" showErrorMessage="1" errorTitle="Invalid data" error="Enter Valid Aadhaar No." sqref="M1:M1048576">
      <formula1>12</formula1>
      <formula2>12</formula2>
    </dataValidation>
    <dataValidation type="list" allowBlank="1" showInputMessage="1" showErrorMessage="1" errorTitle="select" error="Please select Present Status" sqref="C1:C1048576">
      <formula1>"Pursuing, Pass Out"</formula1>
    </dataValidation>
    <dataValidation type="list" allowBlank="1" showInputMessage="1" showErrorMessage="1" errorTitle="select" error="Please select Pursuing Year" sqref="D2:D1048576">
      <formula1>"I YEAR, II YEAR, III YEAR, IV YEAR"</formula1>
    </dataValidation>
  </dataValidations>
  <hyperlinks>
    <hyperlink ref="O89" r:id="rId1"/>
    <hyperlink ref="O92" r:id="rId2"/>
    <hyperlink ref="O72" r:id="rId3"/>
    <hyperlink ref="O178" r:id="rId4"/>
    <hyperlink ref="O83" r:id="rId5"/>
    <hyperlink ref="O169" r:id="rId6"/>
    <hyperlink ref="O110" r:id="rId7"/>
    <hyperlink ref="O112" r:id="rId8"/>
    <hyperlink ref="O117" r:id="rId9"/>
    <hyperlink ref="O44" r:id="rId10"/>
    <hyperlink ref="O81" r:id="rId11"/>
    <hyperlink ref="O132" r:id="rId12"/>
    <hyperlink ref="O138" r:id="rId13"/>
    <hyperlink ref="O49" r:id="rId14"/>
    <hyperlink ref="O123" r:id="rId15"/>
    <hyperlink ref="O125" r:id="rId16"/>
    <hyperlink ref="O128" r:id="rId17"/>
    <hyperlink ref="O74" r:id="rId18"/>
    <hyperlink ref="O160" r:id="rId19"/>
    <hyperlink ref="O7" r:id="rId20"/>
    <hyperlink ref="O75" r:id="rId21"/>
    <hyperlink ref="O98" r:id="rId22"/>
    <hyperlink ref="O133" r:id="rId23"/>
    <hyperlink ref="O18" r:id="rId24"/>
    <hyperlink ref="O20" r:id="rId25"/>
    <hyperlink ref="O28" r:id="rId26"/>
    <hyperlink ref="O77" r:id="rId27"/>
    <hyperlink ref="O161" r:id="rId28"/>
    <hyperlink ref="O69" r:id="rId29"/>
    <hyperlink ref="O21" r:id="rId30"/>
    <hyperlink ref="O66" r:id="rId31"/>
    <hyperlink ref="O11" r:id="rId32"/>
    <hyperlink ref="O67" r:id="rId33"/>
    <hyperlink ref="O84" r:id="rId34"/>
    <hyperlink ref="O121" r:id="rId35"/>
    <hyperlink ref="O62" r:id="rId36"/>
    <hyperlink ref="O195" r:id="rId37"/>
    <hyperlink ref="O180" r:id="rId38"/>
    <hyperlink ref="O197" r:id="rId39"/>
    <hyperlink ref="O32" r:id="rId40"/>
    <hyperlink ref="O136" r:id="rId41"/>
    <hyperlink ref="O6" r:id="rId42"/>
    <hyperlink ref="O80" r:id="rId43"/>
    <hyperlink ref="O95" r:id="rId44"/>
    <hyperlink ref="O52" r:id="rId45"/>
    <hyperlink ref="O60" r:id="rId46"/>
    <hyperlink ref="O56" r:id="rId47"/>
    <hyperlink ref="O116" r:id="rId48"/>
    <hyperlink ref="O90" r:id="rId49"/>
    <hyperlink ref="O157" r:id="rId50"/>
    <hyperlink ref="O85" r:id="rId51"/>
    <hyperlink ref="O54" r:id="rId52"/>
    <hyperlink ref="O114" r:id="rId53"/>
    <hyperlink ref="O104" r:id="rId54"/>
    <hyperlink ref="O14" r:id="rId55"/>
    <hyperlink ref="O168" r:id="rId56"/>
    <hyperlink ref="O135" r:id="rId57"/>
    <hyperlink ref="O30" r:id="rId58"/>
    <hyperlink ref="O105" r:id="rId59"/>
    <hyperlink ref="O120" r:id="rId60"/>
    <hyperlink ref="O91" r:id="rId61"/>
    <hyperlink ref="O170" r:id="rId62"/>
    <hyperlink ref="O76" r:id="rId63"/>
    <hyperlink ref="O122" r:id="rId64"/>
    <hyperlink ref="O151" r:id="rId65"/>
    <hyperlink ref="O106" r:id="rId66"/>
    <hyperlink ref="O150" r:id="rId67"/>
    <hyperlink ref="O198" r:id="rId68"/>
    <hyperlink ref="O79" r:id="rId69"/>
    <hyperlink ref="O23" r:id="rId70"/>
    <hyperlink ref="O39" r:id="rId71"/>
    <hyperlink ref="O22" r:id="rId72"/>
    <hyperlink ref="O55" r:id="rId73"/>
    <hyperlink ref="O17" r:id="rId74"/>
    <hyperlink ref="O182" r:id="rId75"/>
    <hyperlink ref="O57" r:id="rId76"/>
    <hyperlink ref="O37" r:id="rId77"/>
    <hyperlink ref="O192" r:id="rId78"/>
    <hyperlink ref="O8" r:id="rId79"/>
    <hyperlink ref="O15" r:id="rId80"/>
    <hyperlink ref="O61" r:id="rId81"/>
    <hyperlink ref="O82" r:id="rId82"/>
    <hyperlink ref="O29" r:id="rId83"/>
    <hyperlink ref="O152" r:id="rId84"/>
    <hyperlink ref="O97" r:id="rId85"/>
    <hyperlink ref="O4" r:id="rId86"/>
    <hyperlink ref="O156" r:id="rId87"/>
    <hyperlink ref="O115" r:id="rId88"/>
    <hyperlink ref="O36" r:id="rId89"/>
    <hyperlink ref="O142" r:id="rId90"/>
    <hyperlink ref="O38" r:id="rId91"/>
    <hyperlink ref="O111" r:id="rId92"/>
    <hyperlink ref="O179" r:id="rId93"/>
    <hyperlink ref="O196" r:id="rId94"/>
    <hyperlink ref="O68" r:id="rId95"/>
    <hyperlink ref="O137" r:id="rId96"/>
    <hyperlink ref="O99" r:id="rId97"/>
    <hyperlink ref="O71" r:id="rId98"/>
    <hyperlink ref="O65" r:id="rId99"/>
    <hyperlink ref="O190" r:id="rId100"/>
    <hyperlink ref="O134" r:id="rId101"/>
    <hyperlink ref="O45" r:id="rId102"/>
    <hyperlink ref="O143" r:id="rId103"/>
    <hyperlink ref="O26" r:id="rId104"/>
    <hyperlink ref="O144" r:id="rId105"/>
    <hyperlink ref="O24" r:id="rId106"/>
    <hyperlink ref="O177" r:id="rId107"/>
    <hyperlink ref="O41" r:id="rId108"/>
    <hyperlink ref="O94" r:id="rId109"/>
    <hyperlink ref="O88" r:id="rId110"/>
    <hyperlink ref="O27" r:id="rId111"/>
    <hyperlink ref="O184" r:id="rId112"/>
    <hyperlink ref="O35" r:id="rId113"/>
    <hyperlink ref="O2" r:id="rId114"/>
    <hyperlink ref="O3" r:id="rId115"/>
    <hyperlink ref="O5" r:id="rId116"/>
    <hyperlink ref="O12" r:id="rId117"/>
    <hyperlink ref="O13" r:id="rId118"/>
    <hyperlink ref="O16" r:id="rId119"/>
    <hyperlink ref="O25" r:id="rId120"/>
    <hyperlink ref="O33" r:id="rId121"/>
    <hyperlink ref="O31" r:id="rId122"/>
    <hyperlink ref="O34" r:id="rId123"/>
    <hyperlink ref="O40" r:id="rId124"/>
    <hyperlink ref="O42" r:id="rId125"/>
    <hyperlink ref="O43" r:id="rId126"/>
    <hyperlink ref="O46" r:id="rId127"/>
    <hyperlink ref="O47" r:id="rId128"/>
    <hyperlink ref="O48" r:id="rId129"/>
    <hyperlink ref="O50" r:id="rId130"/>
    <hyperlink ref="O51" r:id="rId131"/>
    <hyperlink ref="O53" r:id="rId132"/>
    <hyperlink ref="O58" r:id="rId133"/>
    <hyperlink ref="O59" r:id="rId134"/>
    <hyperlink ref="O63" r:id="rId135"/>
    <hyperlink ref="O64" r:id="rId136"/>
    <hyperlink ref="O70" r:id="rId137"/>
    <hyperlink ref="O73" r:id="rId138"/>
    <hyperlink ref="O78" r:id="rId139"/>
    <hyperlink ref="O86" r:id="rId140"/>
    <hyperlink ref="O87" r:id="rId141"/>
    <hyperlink ref="O93" r:id="rId142"/>
    <hyperlink ref="O96" r:id="rId143"/>
    <hyperlink ref="O100" r:id="rId144"/>
    <hyperlink ref="O101" r:id="rId145"/>
    <hyperlink ref="O102" r:id="rId146"/>
    <hyperlink ref="O103" r:id="rId147"/>
    <hyperlink ref="O107" r:id="rId148"/>
    <hyperlink ref="O108" r:id="rId149"/>
    <hyperlink ref="O109" r:id="rId150"/>
    <hyperlink ref="O113" r:id="rId151"/>
    <hyperlink ref="O118" r:id="rId152"/>
    <hyperlink ref="O119" r:id="rId153"/>
    <hyperlink ref="O124" r:id="rId154"/>
    <hyperlink ref="O126" r:id="rId155"/>
    <hyperlink ref="O127" r:id="rId156"/>
    <hyperlink ref="O129" r:id="rId157"/>
    <hyperlink ref="O130" r:id="rId158"/>
    <hyperlink ref="O131" r:id="rId159"/>
    <hyperlink ref="O139" r:id="rId160"/>
    <hyperlink ref="O140" r:id="rId161"/>
    <hyperlink ref="O141" r:id="rId162"/>
    <hyperlink ref="O145" r:id="rId163"/>
    <hyperlink ref="O146" r:id="rId164"/>
    <hyperlink ref="O147" r:id="rId165"/>
    <hyperlink ref="O148" r:id="rId166"/>
    <hyperlink ref="O149" r:id="rId167"/>
    <hyperlink ref="O153" r:id="rId168"/>
    <hyperlink ref="O154" r:id="rId169"/>
    <hyperlink ref="O155" r:id="rId170"/>
    <hyperlink ref="O158" r:id="rId171"/>
    <hyperlink ref="O159" r:id="rId172"/>
    <hyperlink ref="O162" r:id="rId173"/>
    <hyperlink ref="O163" r:id="rId174"/>
    <hyperlink ref="O165" r:id="rId175"/>
    <hyperlink ref="O166" r:id="rId176"/>
    <hyperlink ref="O167" r:id="rId177"/>
    <hyperlink ref="O171" r:id="rId178"/>
    <hyperlink ref="O172" r:id="rId179"/>
    <hyperlink ref="O173" r:id="rId180"/>
    <hyperlink ref="O174" r:id="rId181"/>
    <hyperlink ref="O175" r:id="rId182"/>
    <hyperlink ref="O176" r:id="rId183"/>
    <hyperlink ref="O181" r:id="rId184"/>
    <hyperlink ref="O183" r:id="rId185"/>
    <hyperlink ref="O185" r:id="rId186"/>
    <hyperlink ref="O186" r:id="rId187"/>
    <hyperlink ref="O187" r:id="rId188"/>
    <hyperlink ref="O188" r:id="rId189"/>
    <hyperlink ref="O191" r:id="rId190"/>
    <hyperlink ref="O193" r:id="rId191"/>
    <hyperlink ref="O194" r:id="rId192"/>
    <hyperlink ref="O199" r:id="rId193"/>
    <hyperlink ref="O10" r:id="rId194"/>
    <hyperlink ref="O19" r:id="rId195"/>
    <hyperlink ref="O189" r:id="rId196"/>
    <hyperlink ref="O164" r:id="rId197"/>
    <hyperlink ref="O9" r:id="rId198"/>
  </hyperlinks>
  <pageMargins left="0.7" right="0.7" top="0.75" bottom="0.75" header="0.3" footer="0.3"/>
  <pageSetup orientation="portrait" horizontalDpi="4294967295" verticalDpi="4294967295" r:id="rId199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errorTitle="Invalid data" error="Please select valid data from dropdown">
          <x14:formula1>
            <xm:f>CASTE!$A$2:$A$5</xm:f>
          </x14:formula1>
          <xm:sqref>L1:M1048576</xm:sqref>
        </x14:dataValidation>
        <x14:dataValidation type="list" showInputMessage="1" showErrorMessage="1" errorTitle="Invalid data" error="please select valid data from dropdown">
          <x14:formula1>
            <xm:f>GENDER!$A$2:$A$4</xm:f>
          </x14:formula1>
          <xm:sqref>K1:K1048576</xm:sqref>
        </x14:dataValidation>
        <x14:dataValidation type="list" allowBlank="1" showInputMessage="1" showErrorMessage="1" errorTitle="select" error="Please select Passing Of Year">
          <x14:formula1>
            <xm:f>PassingYear!$A$2:$A$147</xm:f>
          </x14:formula1>
          <xm:sqref>E2:E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>
  <dimension ref="A1:C18"/>
  <sheetViews>
    <sheetView workbookViewId="0">
      <selection sqref="A1:C18"/>
    </sheetView>
  </sheetViews>
  <sheetFormatPr defaultRowHeight="15"/>
  <cols>
    <col min="2" max="2" width="32.140625" customWidth="1"/>
    <col min="3" max="3" width="81.7109375" customWidth="1"/>
  </cols>
  <sheetData>
    <row r="1" spans="1:3" s="8" customFormat="1" ht="41.25" customHeight="1">
      <c r="A1" s="19" t="s">
        <v>27</v>
      </c>
      <c r="B1" s="20"/>
      <c r="C1" s="20"/>
    </row>
    <row r="2" spans="1:3" s="9" customFormat="1" ht="18.75">
      <c r="A2" s="10" t="s">
        <v>17</v>
      </c>
      <c r="B2" s="10" t="s">
        <v>15</v>
      </c>
      <c r="C2" s="10" t="s">
        <v>16</v>
      </c>
    </row>
    <row r="3" spans="1:3">
      <c r="A3" s="11">
        <v>1</v>
      </c>
      <c r="B3" s="12" t="s">
        <v>18</v>
      </c>
      <c r="C3" s="13" t="s">
        <v>23</v>
      </c>
    </row>
    <row r="4" spans="1:3">
      <c r="A4" s="11">
        <v>2</v>
      </c>
      <c r="B4" s="12" t="s">
        <v>28</v>
      </c>
      <c r="C4" s="13" t="s">
        <v>38</v>
      </c>
    </row>
    <row r="5" spans="1:3">
      <c r="A5" s="11">
        <v>3</v>
      </c>
      <c r="B5" s="12" t="s">
        <v>29</v>
      </c>
      <c r="C5" s="13" t="s">
        <v>39</v>
      </c>
    </row>
    <row r="6" spans="1:3">
      <c r="A6" s="11">
        <v>4</v>
      </c>
      <c r="B6" s="12" t="s">
        <v>30</v>
      </c>
      <c r="C6" s="13" t="s">
        <v>40</v>
      </c>
    </row>
    <row r="7" spans="1:3">
      <c r="A7" s="11">
        <v>5</v>
      </c>
      <c r="B7" s="12" t="s">
        <v>31</v>
      </c>
      <c r="C7" s="13" t="s">
        <v>41</v>
      </c>
    </row>
    <row r="8" spans="1:3">
      <c r="A8" s="11">
        <v>6</v>
      </c>
      <c r="B8" s="12" t="s">
        <v>33</v>
      </c>
      <c r="C8" s="13" t="s">
        <v>42</v>
      </c>
    </row>
    <row r="9" spans="1:3">
      <c r="A9" s="11">
        <v>7</v>
      </c>
      <c r="B9" s="12" t="s">
        <v>19</v>
      </c>
      <c r="C9" s="13" t="s">
        <v>43</v>
      </c>
    </row>
    <row r="10" spans="1:3">
      <c r="A10" s="11">
        <v>8</v>
      </c>
      <c r="B10" s="12" t="s">
        <v>20</v>
      </c>
      <c r="C10" s="13" t="s">
        <v>24</v>
      </c>
    </row>
    <row r="11" spans="1:3">
      <c r="A11" s="11">
        <v>9</v>
      </c>
      <c r="B11" s="12" t="s">
        <v>1</v>
      </c>
      <c r="C11" s="13" t="s">
        <v>44</v>
      </c>
    </row>
    <row r="12" spans="1:3">
      <c r="A12" s="11">
        <v>10</v>
      </c>
      <c r="B12" s="12" t="s">
        <v>2</v>
      </c>
      <c r="C12" s="13" t="s">
        <v>45</v>
      </c>
    </row>
    <row r="13" spans="1:3">
      <c r="A13" s="11">
        <v>11</v>
      </c>
      <c r="B13" s="12" t="s">
        <v>3</v>
      </c>
      <c r="C13" s="13" t="s">
        <v>25</v>
      </c>
    </row>
    <row r="14" spans="1:3">
      <c r="A14" s="11">
        <v>12</v>
      </c>
      <c r="B14" s="12" t="s">
        <v>4</v>
      </c>
      <c r="C14" s="13" t="s">
        <v>26</v>
      </c>
    </row>
    <row r="15" spans="1:3">
      <c r="A15" s="11">
        <v>13</v>
      </c>
      <c r="B15" s="12" t="s">
        <v>21</v>
      </c>
      <c r="C15" s="13" t="s">
        <v>47</v>
      </c>
    </row>
    <row r="16" spans="1:3">
      <c r="A16" s="11">
        <v>14</v>
      </c>
      <c r="B16" s="12" t="s">
        <v>6</v>
      </c>
      <c r="C16" s="13" t="s">
        <v>46</v>
      </c>
    </row>
    <row r="17" spans="1:3">
      <c r="A17" s="11">
        <v>15</v>
      </c>
      <c r="B17" s="12" t="s">
        <v>5</v>
      </c>
      <c r="C17" s="13" t="s">
        <v>22</v>
      </c>
    </row>
    <row r="18" spans="1:3">
      <c r="A18" s="13"/>
      <c r="B18" s="13"/>
      <c r="C18" s="13"/>
    </row>
  </sheetData>
  <sheetProtection sheet="1" objects="1" scenarios="1" selectLockedCells="1" selectUnlockedCells="1"/>
  <mergeCells count="1">
    <mergeCell ref="A1:C1"/>
  </mergeCells>
  <pageMargins left="0.7" right="0.7" top="0.75" bottom="0.75" header="0.3" footer="0.3"/>
  <pageSetup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/>
  <dimension ref="A1:A4"/>
  <sheetViews>
    <sheetView workbookViewId="0">
      <selection activeCell="A4" sqref="A4"/>
    </sheetView>
  </sheetViews>
  <sheetFormatPr defaultRowHeight="15"/>
  <cols>
    <col min="1" max="1" width="10.5703125" customWidth="1"/>
  </cols>
  <sheetData>
    <row r="1" spans="1:1" ht="15.75">
      <c r="A1" s="4" t="s">
        <v>3</v>
      </c>
    </row>
    <row r="2" spans="1:1">
      <c r="A2" t="s">
        <v>8</v>
      </c>
    </row>
    <row r="3" spans="1:1">
      <c r="A3" t="s">
        <v>9</v>
      </c>
    </row>
    <row r="4" spans="1:1">
      <c r="A4" t="s">
        <v>10</v>
      </c>
    </row>
  </sheetData>
  <sheetProtection sheet="1" objects="1" scenarios="1"/>
  <pageMargins left="0.7" right="0.7" top="0.75" bottom="0.75" header="0.3" footer="0.3"/>
  <pageSetup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4"/>
  <dimension ref="A1:A5"/>
  <sheetViews>
    <sheetView workbookViewId="0">
      <selection activeCell="A4" sqref="A4"/>
    </sheetView>
  </sheetViews>
  <sheetFormatPr defaultRowHeight="15"/>
  <sheetData>
    <row r="1" spans="1:1" ht="15.75">
      <c r="A1" s="4" t="s">
        <v>4</v>
      </c>
    </row>
    <row r="2" spans="1:1">
      <c r="A2" t="s">
        <v>11</v>
      </c>
    </row>
    <row r="3" spans="1:1">
      <c r="A3" t="s">
        <v>12</v>
      </c>
    </row>
    <row r="4" spans="1:1">
      <c r="A4" t="s">
        <v>13</v>
      </c>
    </row>
    <row r="5" spans="1:1">
      <c r="A5" t="s">
        <v>14</v>
      </c>
    </row>
  </sheetData>
  <sheetProtection sheet="1" objects="1" scenarios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dimension ref="A1:A147"/>
  <sheetViews>
    <sheetView workbookViewId="0">
      <selection sqref="A1:A1048576"/>
    </sheetView>
  </sheetViews>
  <sheetFormatPr defaultRowHeight="15"/>
  <sheetData>
    <row r="1" spans="1:1">
      <c r="A1" t="s">
        <v>32</v>
      </c>
    </row>
    <row r="2" spans="1:1">
      <c r="A2">
        <v>2024</v>
      </c>
    </row>
    <row r="3" spans="1:1">
      <c r="A3">
        <v>2023</v>
      </c>
    </row>
    <row r="4" spans="1:1">
      <c r="A4">
        <v>2022</v>
      </c>
    </row>
    <row r="5" spans="1:1">
      <c r="A5">
        <v>2021</v>
      </c>
    </row>
    <row r="6" spans="1:1">
      <c r="A6">
        <v>2020</v>
      </c>
    </row>
    <row r="7" spans="1:1">
      <c r="A7">
        <v>2019</v>
      </c>
    </row>
    <row r="8" spans="1:1">
      <c r="A8">
        <v>2018</v>
      </c>
    </row>
    <row r="9" spans="1:1">
      <c r="A9">
        <v>2017</v>
      </c>
    </row>
    <row r="10" spans="1:1">
      <c r="A10">
        <v>2016</v>
      </c>
    </row>
    <row r="11" spans="1:1">
      <c r="A11">
        <v>2015</v>
      </c>
    </row>
    <row r="12" spans="1:1">
      <c r="A12">
        <v>2014</v>
      </c>
    </row>
    <row r="13" spans="1:1">
      <c r="A13">
        <v>2013</v>
      </c>
    </row>
    <row r="14" spans="1:1">
      <c r="A14">
        <v>2012</v>
      </c>
    </row>
    <row r="15" spans="1:1">
      <c r="A15">
        <v>2011</v>
      </c>
    </row>
    <row r="16" spans="1:1">
      <c r="A16">
        <v>2010</v>
      </c>
    </row>
    <row r="17" spans="1:1">
      <c r="A17">
        <v>2009</v>
      </c>
    </row>
    <row r="18" spans="1:1">
      <c r="A18">
        <v>2008</v>
      </c>
    </row>
    <row r="19" spans="1:1">
      <c r="A19">
        <v>2007</v>
      </c>
    </row>
    <row r="20" spans="1:1">
      <c r="A20">
        <v>2006</v>
      </c>
    </row>
    <row r="21" spans="1:1">
      <c r="A21">
        <v>2005</v>
      </c>
    </row>
    <row r="22" spans="1:1">
      <c r="A22">
        <v>2004</v>
      </c>
    </row>
    <row r="23" spans="1:1">
      <c r="A23">
        <v>2003</v>
      </c>
    </row>
    <row r="24" spans="1:1">
      <c r="A24">
        <v>2002</v>
      </c>
    </row>
    <row r="25" spans="1:1">
      <c r="A25">
        <v>2001</v>
      </c>
    </row>
    <row r="26" spans="1:1">
      <c r="A26">
        <v>2000</v>
      </c>
    </row>
    <row r="27" spans="1:1">
      <c r="A27">
        <v>1999</v>
      </c>
    </row>
    <row r="28" spans="1:1">
      <c r="A28">
        <v>1998</v>
      </c>
    </row>
    <row r="29" spans="1:1">
      <c r="A29">
        <v>1997</v>
      </c>
    </row>
    <row r="30" spans="1:1">
      <c r="A30">
        <v>1996</v>
      </c>
    </row>
    <row r="31" spans="1:1">
      <c r="A31">
        <v>1995</v>
      </c>
    </row>
    <row r="32" spans="1:1">
      <c r="A32">
        <v>1994</v>
      </c>
    </row>
    <row r="33" spans="1:1">
      <c r="A33">
        <v>1993</v>
      </c>
    </row>
    <row r="34" spans="1:1">
      <c r="A34">
        <v>1992</v>
      </c>
    </row>
    <row r="35" spans="1:1">
      <c r="A35">
        <v>1991</v>
      </c>
    </row>
    <row r="36" spans="1:1">
      <c r="A36">
        <v>1990</v>
      </c>
    </row>
    <row r="37" spans="1:1">
      <c r="A37">
        <v>1989</v>
      </c>
    </row>
    <row r="38" spans="1:1">
      <c r="A38">
        <v>1988</v>
      </c>
    </row>
    <row r="39" spans="1:1">
      <c r="A39">
        <v>1987</v>
      </c>
    </row>
    <row r="40" spans="1:1">
      <c r="A40">
        <v>1986</v>
      </c>
    </row>
    <row r="41" spans="1:1">
      <c r="A41">
        <v>1985</v>
      </c>
    </row>
    <row r="42" spans="1:1">
      <c r="A42">
        <v>1984</v>
      </c>
    </row>
    <row r="43" spans="1:1">
      <c r="A43">
        <v>1983</v>
      </c>
    </row>
    <row r="44" spans="1:1">
      <c r="A44">
        <v>1982</v>
      </c>
    </row>
    <row r="45" spans="1:1">
      <c r="A45">
        <v>1981</v>
      </c>
    </row>
    <row r="46" spans="1:1">
      <c r="A46">
        <v>1980</v>
      </c>
    </row>
    <row r="47" spans="1:1">
      <c r="A47">
        <v>1979</v>
      </c>
    </row>
    <row r="48" spans="1:1">
      <c r="A48">
        <v>1978</v>
      </c>
    </row>
    <row r="49" spans="1:1">
      <c r="A49">
        <v>1977</v>
      </c>
    </row>
    <row r="50" spans="1:1">
      <c r="A50">
        <v>1976</v>
      </c>
    </row>
    <row r="51" spans="1:1">
      <c r="A51">
        <v>1975</v>
      </c>
    </row>
    <row r="52" spans="1:1">
      <c r="A52">
        <v>1974</v>
      </c>
    </row>
    <row r="53" spans="1:1">
      <c r="A53">
        <v>1973</v>
      </c>
    </row>
    <row r="54" spans="1:1">
      <c r="A54">
        <v>1972</v>
      </c>
    </row>
    <row r="55" spans="1:1">
      <c r="A55">
        <v>1971</v>
      </c>
    </row>
    <row r="56" spans="1:1">
      <c r="A56">
        <v>1970</v>
      </c>
    </row>
    <row r="57" spans="1:1">
      <c r="A57">
        <v>1969</v>
      </c>
    </row>
    <row r="58" spans="1:1">
      <c r="A58">
        <v>1968</v>
      </c>
    </row>
    <row r="59" spans="1:1">
      <c r="A59">
        <v>1967</v>
      </c>
    </row>
    <row r="60" spans="1:1">
      <c r="A60">
        <v>1966</v>
      </c>
    </row>
    <row r="61" spans="1:1">
      <c r="A61">
        <v>1965</v>
      </c>
    </row>
    <row r="62" spans="1:1">
      <c r="A62">
        <v>1964</v>
      </c>
    </row>
    <row r="63" spans="1:1">
      <c r="A63">
        <v>1963</v>
      </c>
    </row>
    <row r="64" spans="1:1">
      <c r="A64">
        <v>1962</v>
      </c>
    </row>
    <row r="65" spans="1:1">
      <c r="A65">
        <v>1961</v>
      </c>
    </row>
    <row r="66" spans="1:1">
      <c r="A66">
        <v>1960</v>
      </c>
    </row>
    <row r="67" spans="1:1">
      <c r="A67">
        <v>1959</v>
      </c>
    </row>
    <row r="68" spans="1:1">
      <c r="A68">
        <v>1958</v>
      </c>
    </row>
    <row r="69" spans="1:1">
      <c r="A69">
        <v>1957</v>
      </c>
    </row>
    <row r="70" spans="1:1">
      <c r="A70">
        <v>1956</v>
      </c>
    </row>
    <row r="71" spans="1:1">
      <c r="A71">
        <v>1955</v>
      </c>
    </row>
    <row r="72" spans="1:1">
      <c r="A72">
        <v>1954</v>
      </c>
    </row>
    <row r="73" spans="1:1">
      <c r="A73">
        <v>1953</v>
      </c>
    </row>
    <row r="74" spans="1:1">
      <c r="A74">
        <v>1952</v>
      </c>
    </row>
    <row r="75" spans="1:1">
      <c r="A75">
        <v>1951</v>
      </c>
    </row>
    <row r="76" spans="1:1">
      <c r="A76">
        <v>1950</v>
      </c>
    </row>
    <row r="77" spans="1:1">
      <c r="A77">
        <v>1949</v>
      </c>
    </row>
    <row r="78" spans="1:1">
      <c r="A78">
        <v>1948</v>
      </c>
    </row>
    <row r="79" spans="1:1">
      <c r="A79">
        <v>1947</v>
      </c>
    </row>
    <row r="80" spans="1:1">
      <c r="A80">
        <v>1946</v>
      </c>
    </row>
    <row r="81" spans="1:1">
      <c r="A81">
        <v>1945</v>
      </c>
    </row>
    <row r="82" spans="1:1">
      <c r="A82">
        <v>1944</v>
      </c>
    </row>
    <row r="83" spans="1:1">
      <c r="A83">
        <v>1943</v>
      </c>
    </row>
    <row r="84" spans="1:1">
      <c r="A84">
        <v>1942</v>
      </c>
    </row>
    <row r="85" spans="1:1">
      <c r="A85">
        <v>1941</v>
      </c>
    </row>
    <row r="86" spans="1:1">
      <c r="A86">
        <v>1940</v>
      </c>
    </row>
    <row r="87" spans="1:1">
      <c r="A87">
        <v>1939</v>
      </c>
    </row>
    <row r="88" spans="1:1">
      <c r="A88">
        <v>1938</v>
      </c>
    </row>
    <row r="89" spans="1:1">
      <c r="A89">
        <v>1937</v>
      </c>
    </row>
    <row r="90" spans="1:1">
      <c r="A90">
        <v>1936</v>
      </c>
    </row>
    <row r="91" spans="1:1">
      <c r="A91">
        <v>1935</v>
      </c>
    </row>
    <row r="92" spans="1:1">
      <c r="A92">
        <v>1934</v>
      </c>
    </row>
    <row r="93" spans="1:1">
      <c r="A93">
        <v>1933</v>
      </c>
    </row>
    <row r="94" spans="1:1">
      <c r="A94">
        <v>1932</v>
      </c>
    </row>
    <row r="95" spans="1:1">
      <c r="A95">
        <v>1931</v>
      </c>
    </row>
    <row r="96" spans="1:1">
      <c r="A96">
        <v>1930</v>
      </c>
    </row>
    <row r="97" spans="1:1">
      <c r="A97">
        <v>1929</v>
      </c>
    </row>
    <row r="98" spans="1:1">
      <c r="A98">
        <v>1928</v>
      </c>
    </row>
    <row r="99" spans="1:1">
      <c r="A99">
        <v>1927</v>
      </c>
    </row>
    <row r="100" spans="1:1">
      <c r="A100">
        <v>1926</v>
      </c>
    </row>
    <row r="101" spans="1:1">
      <c r="A101">
        <v>1925</v>
      </c>
    </row>
    <row r="102" spans="1:1">
      <c r="A102">
        <v>1924</v>
      </c>
    </row>
    <row r="103" spans="1:1">
      <c r="A103">
        <v>1923</v>
      </c>
    </row>
    <row r="104" spans="1:1">
      <c r="A104">
        <v>1922</v>
      </c>
    </row>
    <row r="105" spans="1:1">
      <c r="A105">
        <v>1921</v>
      </c>
    </row>
    <row r="106" spans="1:1">
      <c r="A106">
        <v>1920</v>
      </c>
    </row>
    <row r="107" spans="1:1">
      <c r="A107">
        <v>1919</v>
      </c>
    </row>
    <row r="108" spans="1:1">
      <c r="A108">
        <v>1918</v>
      </c>
    </row>
    <row r="109" spans="1:1">
      <c r="A109">
        <v>1917</v>
      </c>
    </row>
    <row r="110" spans="1:1">
      <c r="A110">
        <v>1916</v>
      </c>
    </row>
    <row r="111" spans="1:1">
      <c r="A111">
        <v>1915</v>
      </c>
    </row>
    <row r="112" spans="1:1">
      <c r="A112">
        <v>1914</v>
      </c>
    </row>
    <row r="113" spans="1:1">
      <c r="A113">
        <v>1913</v>
      </c>
    </row>
    <row r="114" spans="1:1">
      <c r="A114">
        <v>1912</v>
      </c>
    </row>
    <row r="115" spans="1:1">
      <c r="A115">
        <v>1911</v>
      </c>
    </row>
    <row r="116" spans="1:1">
      <c r="A116">
        <v>1910</v>
      </c>
    </row>
    <row r="117" spans="1:1">
      <c r="A117">
        <v>1909</v>
      </c>
    </row>
    <row r="118" spans="1:1">
      <c r="A118">
        <v>1908</v>
      </c>
    </row>
    <row r="119" spans="1:1">
      <c r="A119">
        <v>1907</v>
      </c>
    </row>
    <row r="120" spans="1:1">
      <c r="A120">
        <v>1906</v>
      </c>
    </row>
    <row r="121" spans="1:1">
      <c r="A121">
        <v>1905</v>
      </c>
    </row>
    <row r="122" spans="1:1">
      <c r="A122">
        <v>1904</v>
      </c>
    </row>
    <row r="123" spans="1:1">
      <c r="A123">
        <v>1903</v>
      </c>
    </row>
    <row r="124" spans="1:1">
      <c r="A124">
        <v>1902</v>
      </c>
    </row>
    <row r="125" spans="1:1">
      <c r="A125">
        <v>1901</v>
      </c>
    </row>
    <row r="126" spans="1:1">
      <c r="A126">
        <v>1900</v>
      </c>
    </row>
    <row r="127" spans="1:1">
      <c r="A127">
        <v>1899</v>
      </c>
    </row>
    <row r="128" spans="1:1">
      <c r="A128">
        <v>1898</v>
      </c>
    </row>
    <row r="129" spans="1:1">
      <c r="A129">
        <v>1897</v>
      </c>
    </row>
    <row r="130" spans="1:1">
      <c r="A130">
        <v>1896</v>
      </c>
    </row>
    <row r="131" spans="1:1">
      <c r="A131">
        <v>1895</v>
      </c>
    </row>
    <row r="132" spans="1:1">
      <c r="A132">
        <v>1894</v>
      </c>
    </row>
    <row r="133" spans="1:1">
      <c r="A133">
        <v>1893</v>
      </c>
    </row>
    <row r="134" spans="1:1">
      <c r="A134">
        <v>1892</v>
      </c>
    </row>
    <row r="135" spans="1:1">
      <c r="A135">
        <v>1891</v>
      </c>
    </row>
    <row r="136" spans="1:1">
      <c r="A136">
        <v>1890</v>
      </c>
    </row>
    <row r="137" spans="1:1">
      <c r="A137">
        <v>1889</v>
      </c>
    </row>
    <row r="138" spans="1:1">
      <c r="A138">
        <v>1888</v>
      </c>
    </row>
    <row r="139" spans="1:1">
      <c r="A139">
        <v>1887</v>
      </c>
    </row>
    <row r="140" spans="1:1">
      <c r="A140">
        <v>1886</v>
      </c>
    </row>
    <row r="141" spans="1:1">
      <c r="A141">
        <v>1885</v>
      </c>
    </row>
    <row r="142" spans="1:1">
      <c r="A142">
        <v>1884</v>
      </c>
    </row>
    <row r="143" spans="1:1">
      <c r="A143">
        <v>1883</v>
      </c>
    </row>
    <row r="144" spans="1:1">
      <c r="A144">
        <v>1882</v>
      </c>
    </row>
    <row r="145" spans="1:1">
      <c r="A145">
        <v>1881</v>
      </c>
    </row>
    <row r="146" spans="1:1">
      <c r="A146">
        <v>1880</v>
      </c>
    </row>
    <row r="147" spans="1:1">
      <c r="A147">
        <v>1879</v>
      </c>
    </row>
  </sheetData>
  <sheetProtection sheet="1" objects="1" scenarios="1" selectLockedCells="1" selectUn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c d d c 4 4 - 9 7 d 6 - 4 1 7 6 - b a 4 9 - b f a 1 1 9 d 4 6 d 8 d "   x m l n s = " h t t p : / / s c h e m a s . m i c r o s o f t . c o m / D a t a M a s h u p " > A A A A A M E D A A B Q S w M E F A A C A A g A t H 7 k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L R + 5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f u R Y W Z I 6 r r o A A A C v A Q A A E w A c A E Z v c m 1 1 b G F z L 1 N l Y 3 R p b 2 4 x L m 0 g o h g A K K A U A A A A A A A A A A A A A A A A A A A A A A A A A A A A r U + x C o M w F N w D / k O I i w U R n I t T 6 F o K C h 1 E S r S v V Y x J S Z 5 g E f + 9 s V l K 6 V B K 3 / L g 7 t 6 9 O w s N d l r R 3 O 9 0 G 5 C A 2 F Y Y O N N C 1 B J S m l E J G B D q J t e j a c A h u 6 k B m f D R G F B 4 1 K a v t e 6 j z V z u x Q A Z 8 5 e s W k q u F T p J F X u D k P F W q O t q f r 8 B c 0 5 P a V I Y o e x F m 4 F r O Q 5 q J W 3 k v 8 X z z D y a s p i i Y y j C h M u y C U i n P t q + l g j Z w Y B 1 E W i O A k f L f u 9 z + m O j t 1 D f F n s A U E s B A i 0 A F A A C A A g A t H 7 k W P C / M x C l A A A A 9 g A A A B I A A A A A A A A A A A A A A A A A A A A A A E N v b m Z p Z y 9 Q Y W N r Y W d l L n h t b F B L A Q I t A B Q A A g A I A L R + 5 F g P y u m r p A A A A O k A A A A T A A A A A A A A A A A A A A A A A P E A A A B b Q 2 9 u d G V u d F 9 U e X B l c 1 0 u e G 1 s U E s B A i 0 A F A A C A A g A t H 7 k W F m S O q 6 6 A A A A r w E A A B M A A A A A A A A A A A A A A A A A 4 g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g 8 A A A A A A A A Y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R j Z D J h M T E t N m E 1 N i 0 0 Z D N l L T g x O D g t Y T A z Y T k z M G M 3 M D A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E y O j A 3 L j Q 5 M D k y M D Z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Z W 5 0 J T I w U 3 R h d H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M 0 Y m Z k N D Q t N j N j Z S 0 0 Y T h h L T g 2 M z c t M T I 0 N T Q 4 Z W I 4 N z B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A 0 O j Q z L j g 4 M T U y M j l a I i A v P j x F b n R y e S B U e X B l P S J G a W x s Q 2 9 s d W 1 u V H l w Z X M i I F Z h b H V l P S J z Q m c 9 P S I g L z 4 8 R W 5 0 c n k g V H l w Z T 0 i R m l s b E N v b H V t b k 5 h b W V z I i B W Y W x 1 Z T 0 i c 1 s m c X V v d D t Q c m V z Z W 5 0 I F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V z Z W 5 0 J T I w U 3 R h d H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l b n Q l M j B T d G F 0 d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o y s i X 5 b 6 0 + I c m A S B q B k I g A A A A A C A A A A A A A Q Z g A A A A E A A C A A A A C 4 8 h E j y y m U Q 5 x E M U 1 / q i q C O C s U r k i S p E 2 f 5 H K t V t j l B w A A A A A O g A A A A A I A A C A A A A B M m l V N J r F o 1 s P i k g B 4 P G o Q g a Y V y 0 G W z f E A G o G 8 m n v E + 1 A A A A A E u j 7 q i 2 B w 0 g g 5 o A b q 9 4 h t o 0 r d V t p K 3 S Q y e X A u G C 3 y 3 O G j D 6 1 U j z z v F d 4 5 n O i 5 F q 5 Y 4 7 0 + b f b w L n 0 W c k Z 1 G S r t I m z 2 4 f Y j m T H 0 7 5 n 7 c D L M Z k A A A A D J J U u P K B 7 6 g O P / x s p Y I d V 1 K q M Y B k I I a Y U e I + D g P n Q g S y m W P 2 c f H L K 3 + P p C H I j X 2 X A c Z Q 7 i k X X L E 1 M y c n C U q T D W < / D a t a M a s h u p > 
</file>

<file path=customXml/itemProps1.xml><?xml version="1.0" encoding="utf-8"?>
<ds:datastoreItem xmlns:ds="http://schemas.openxmlformats.org/officeDocument/2006/customXml" ds:itemID="{3FF2755F-E088-4BD7-B067-07E23A6E69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Instructions to fill SHEET1</vt:lpstr>
      <vt:lpstr>GENDER</vt:lpstr>
      <vt:lpstr>CASTE</vt:lpstr>
      <vt:lpstr>PassingYear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CTE PROGRAMMER</dc:creator>
  <cp:lastModifiedBy>B.ED</cp:lastModifiedBy>
  <cp:lastPrinted>2024-07-04T15:02:26Z</cp:lastPrinted>
  <dcterms:created xsi:type="dcterms:W3CDTF">2015-06-05T18:17:20Z</dcterms:created>
  <dcterms:modified xsi:type="dcterms:W3CDTF">2024-10-26T07:03:21Z</dcterms:modified>
</cp:coreProperties>
</file>